        <c:v>1023836</c:v>
                </c:pt>
                <c:pt idx="34">
                  <c:v>386851</c:v>
                </c:pt>
                <c:pt idx="35">
                  <c:v>264495</c:v>
                </c:pt>
                <c:pt idx="36">
                  <c:v>330535</c:v>
                </c:pt>
                <c:pt idx="37">
                  <c:v>493584</c:v>
                </c:pt>
                <c:pt idx="38">
                  <c:v>115859</c:v>
                </c:pt>
                <c:pt idx="39">
                  <c:v>1280293</c:v>
                </c:pt>
                <c:pt idx="40">
                  <c:v>1516939</c:v>
                </c:pt>
                <c:pt idx="41">
                  <c:v>88615</c:v>
                </c:pt>
                <c:pt idx="42">
                  <c:v>1305634</c:v>
                </c:pt>
                <c:pt idx="43">
                  <c:v>851044</c:v>
                </c:pt>
                <c:pt idx="44">
                  <c:v>169341</c:v>
                </c:pt>
                <c:pt idx="45">
                  <c:v>313313</c:v>
                </c:pt>
                <c:pt idx="46">
                  <c:v>339778</c:v>
                </c:pt>
                <c:pt idx="47">
                  <c:v>37574</c:v>
                </c:pt>
                <c:pt idx="48">
                  <c:v>1829849</c:v>
                </c:pt>
                <c:pt idx="49">
                  <c:v>427021</c:v>
                </c:pt>
                <c:pt idx="50">
                  <c:v>865796</c:v>
                </c:pt>
                <c:pt idx="51">
                  <c:v>1123431</c:v>
                </c:pt>
                <c:pt idx="52">
                  <c:v>148094</c:v>
                </c:pt>
                <c:pt idx="53">
                  <c:v>1592385</c:v>
                </c:pt>
                <c:pt idx="54">
                  <c:v>1851957</c:v>
                </c:pt>
                <c:pt idx="55">
                  <c:v>451283</c:v>
                </c:pt>
                <c:pt idx="56">
                  <c:v>332418</c:v>
                </c:pt>
                <c:pt idx="57">
                  <c:v>225431</c:v>
                </c:pt>
                <c:pt idx="58">
                  <c:v>1100489</c:v>
                </c:pt>
                <c:pt idx="59">
                  <c:v>1186151</c:v>
                </c:pt>
                <c:pt idx="60">
                  <c:v>1942243</c:v>
                </c:pt>
                <c:pt idx="61">
                  <c:v>225127</c:v>
                </c:pt>
                <c:pt idx="62">
                  <c:v>57387</c:v>
                </c:pt>
                <c:pt idx="63">
                  <c:v>2809080</c:v>
                </c:pt>
                <c:pt idx="64">
                  <c:v>121049</c:v>
                </c:pt>
                <c:pt idx="65">
                  <c:v>407858</c:v>
                </c:pt>
                <c:pt idx="66">
                  <c:v>296801</c:v>
                </c:pt>
                <c:pt idx="67">
                  <c:v>417894</c:v>
                </c:pt>
                <c:pt idx="68">
                  <c:v>273941</c:v>
                </c:pt>
                <c:pt idx="69">
                  <c:v>162705</c:v>
                </c:pt>
                <c:pt idx="70">
                  <c:v>1191885</c:v>
                </c:pt>
                <c:pt idx="71">
                  <c:v>1297668</c:v>
                </c:pt>
                <c:pt idx="72">
                  <c:v>166408</c:v>
                </c:pt>
                <c:pt idx="73">
                  <c:v>321476</c:v>
                </c:pt>
                <c:pt idx="74">
                  <c:v>333603</c:v>
                </c:pt>
                <c:pt idx="75">
                  <c:v>286704</c:v>
                </c:pt>
                <c:pt idx="76">
                  <c:v>842913</c:v>
                </c:pt>
                <c:pt idx="77">
                  <c:v>2167281</c:v>
                </c:pt>
                <c:pt idx="78">
                  <c:v>2752833</c:v>
                </c:pt>
                <c:pt idx="79">
                  <c:v>15189</c:v>
                </c:pt>
                <c:pt idx="80">
                  <c:v>2232193</c:v>
                </c:pt>
                <c:pt idx="81">
                  <c:v>5900</c:v>
                </c:pt>
                <c:pt idx="82">
                  <c:v>8179</c:v>
                </c:pt>
                <c:pt idx="83">
                  <c:v>101374</c:v>
                </c:pt>
                <c:pt idx="84">
                  <c:v>121492</c:v>
                </c:pt>
                <c:pt idx="85">
                  <c:v>119315</c:v>
                </c:pt>
                <c:pt idx="86">
                  <c:v>161332</c:v>
                </c:pt>
                <c:pt idx="87">
                  <c:v>2017561</c:v>
                </c:pt>
                <c:pt idx="88">
                  <c:v>593136</c:v>
                </c:pt>
                <c:pt idx="89">
                  <c:v>900151</c:v>
                </c:pt>
                <c:pt idx="90">
                  <c:v>292815</c:v>
                </c:pt>
                <c:pt idx="91">
                  <c:v>1622591</c:v>
                </c:pt>
                <c:pt idx="92">
                  <c:v>428788</c:v>
                </c:pt>
                <c:pt idx="93">
                  <c:v>24591</c:v>
                </c:pt>
                <c:pt idx="94">
                  <c:v>54432</c:v>
                </c:pt>
                <c:pt idx="95">
                  <c:v>1086772</c:v>
                </c:pt>
                <c:pt idx="96">
                  <c:v>1441947</c:v>
                </c:pt>
                <c:pt idx="97">
                  <c:v>437767</c:v>
                </c:pt>
                <c:pt idx="98">
                  <c:v>258621</c:v>
                </c:pt>
                <c:pt idx="99">
                  <c:v>250223</c:v>
                </c:pt>
                <c:pt idx="100">
                  <c:v>2203427</c:v>
                </c:pt>
                <c:pt idx="101">
                  <c:v>624422</c:v>
                </c:pt>
                <c:pt idx="102">
                  <c:v>438690</c:v>
                </c:pt>
                <c:pt idx="103">
                  <c:v>134870</c:v>
                </c:pt>
                <c:pt idx="104">
                  <c:v>445468</c:v>
                </c:pt>
                <c:pt idx="105">
                  <c:v>1876079</c:v>
                </c:pt>
                <c:pt idx="106">
                  <c:v>781637</c:v>
                </c:pt>
                <c:pt idx="107">
                  <c:v>1562070</c:v>
                </c:pt>
                <c:pt idx="108">
                  <c:v>2748684</c:v>
                </c:pt>
                <c:pt idx="109">
                  <c:v>1164917</c:v>
                </c:pt>
                <c:pt idx="110">
                  <c:v>1581510</c:v>
                </c:pt>
                <c:pt idx="111">
                  <c:v>1898947</c:v>
                </c:pt>
                <c:pt idx="112">
                  <c:v>535101</c:v>
                </c:pt>
                <c:pt idx="113">
                  <c:v>124226</c:v>
                </c:pt>
                <c:pt idx="114">
                  <c:v>1561811</c:v>
                </c:pt>
                <c:pt idx="115">
                  <c:v>292725</c:v>
                </c:pt>
                <c:pt idx="116">
                  <c:v>611903</c:v>
                </c:pt>
                <c:pt idx="117">
                  <c:v>351701</c:v>
                </c:pt>
                <c:pt idx="118">
                  <c:v>449560</c:v>
                </c:pt>
                <c:pt idx="119">
                  <c:v>347192</c:v>
                </c:pt>
                <c:pt idx="120">
                  <c:v>2712683</c:v>
                </c:pt>
                <c:pt idx="121">
                  <c:v>312785</c:v>
                </c:pt>
                <c:pt idx="122">
                  <c:v>855983</c:v>
                </c:pt>
                <c:pt idx="123">
                  <c:v>946545</c:v>
                </c:pt>
                <c:pt idx="124">
                  <c:v>168394</c:v>
                </c:pt>
                <c:pt idx="125">
                  <c:v>78471</c:v>
                </c:pt>
                <c:pt idx="126">
                  <c:v>836089</c:v>
                </c:pt>
                <c:pt idx="127">
                  <c:v>1863366</c:v>
                </c:pt>
                <c:pt idx="128">
                  <c:v>1878477</c:v>
                </c:pt>
                <c:pt idx="129">
                  <c:v>282971</c:v>
                </c:pt>
                <c:pt idx="130">
                  <c:v>4438</c:v>
                </c:pt>
                <c:pt idx="131">
                  <c:v>1570706</c:v>
                </c:pt>
                <c:pt idx="132">
                  <c:v>1993918</c:v>
                </c:pt>
                <c:pt idx="133">
                  <c:v>185987</c:v>
                </c:pt>
                <c:pt idx="134">
                  <c:v>112429</c:v>
                </c:pt>
                <c:pt idx="135">
                  <c:v>806545</c:v>
                </c:pt>
                <c:pt idx="136">
                  <c:v>2640653</c:v>
                </c:pt>
                <c:pt idx="137">
                  <c:v>374312</c:v>
                </c:pt>
                <c:pt idx="138">
                  <c:v>530240</c:v>
                </c:pt>
                <c:pt idx="139">
                  <c:v>135202</c:v>
                </c:pt>
                <c:pt idx="140">
                  <c:v>2311662</c:v>
                </c:pt>
                <c:pt idx="141">
                  <c:v>696863</c:v>
                </c:pt>
                <c:pt idx="142">
                  <c:v>1455008</c:v>
                </c:pt>
                <c:pt idx="143">
                  <c:v>369624</c:v>
                </c:pt>
                <c:pt idx="144">
                  <c:v>3441311</c:v>
                </c:pt>
                <c:pt idx="145">
                  <c:v>743743</c:v>
                </c:pt>
                <c:pt idx="146">
                  <c:v>3335186</c:v>
                </c:pt>
                <c:pt idx="147">
                  <c:v>2013272</c:v>
                </c:pt>
                <c:pt idx="148">
                  <c:v>456945</c:v>
                </c:pt>
                <c:pt idx="149">
                  <c:v>404360</c:v>
                </c:pt>
                <c:pt idx="150">
                  <c:v>228521</c:v>
                </c:pt>
                <c:pt idx="151">
                  <c:v>1166162</c:v>
                </c:pt>
                <c:pt idx="152">
                  <c:v>54550</c:v>
                </c:pt>
                <c:pt idx="153">
                  <c:v>110665</c:v>
                </c:pt>
                <c:pt idx="154">
                  <c:v>98720</c:v>
                </c:pt>
                <c:pt idx="155">
                  <c:v>3658722</c:v>
                </c:pt>
                <c:pt idx="156">
                  <c:v>545825</c:v>
                </c:pt>
                <c:pt idx="157">
                  <c:v>101760</c:v>
                </c:pt>
                <c:pt idx="158">
                  <c:v>327423</c:v>
                </c:pt>
                <c:pt idx="159">
                  <c:v>1255809</c:v>
                </c:pt>
                <c:pt idx="160">
                  <c:v>371430</c:v>
                </c:pt>
                <c:pt idx="161">
                  <c:v>799931</c:v>
                </c:pt>
                <c:pt idx="162">
                  <c:v>524800</c:v>
                </c:pt>
                <c:pt idx="163">
                  <c:v>1719793</c:v>
                </c:pt>
                <c:pt idx="164">
                  <c:v>807776</c:v>
                </c:pt>
                <c:pt idx="165">
                  <c:v>404763</c:v>
                </c:pt>
                <c:pt idx="166">
                  <c:v>179569</c:v>
                </c:pt>
                <c:pt idx="167">
                  <c:v>176664</c:v>
                </c:pt>
                <c:pt idx="168">
                  <c:v>1666837</c:v>
                </c:pt>
                <c:pt idx="169">
                  <c:v>540709</c:v>
                </c:pt>
                <c:pt idx="170">
                  <c:v>911125</c:v>
                </c:pt>
                <c:pt idx="171">
                  <c:v>18407</c:v>
                </c:pt>
                <c:pt idx="172">
                  <c:v>603028</c:v>
                </c:pt>
                <c:pt idx="173">
                  <c:v>530052</c:v>
                </c:pt>
                <c:pt idx="174">
                  <c:v>818051</c:v>
                </c:pt>
                <c:pt idx="175">
                  <c:v>130300</c:v>
                </c:pt>
                <c:pt idx="176">
                  <c:v>1130952</c:v>
                </c:pt>
                <c:pt idx="177">
                  <c:v>1134457</c:v>
                </c:pt>
                <c:pt idx="178">
                  <c:v>2514435</c:v>
                </c:pt>
                <c:pt idx="179">
                  <c:v>1854328</c:v>
                </c:pt>
                <c:pt idx="180">
                  <c:v>3305406</c:v>
                </c:pt>
                <c:pt idx="181">
                  <c:v>1411263</c:v>
                </c:pt>
                <c:pt idx="182">
                  <c:v>340924</c:v>
                </c:pt>
                <c:pt idx="183">
                  <c:v>121762</c:v>
                </c:pt>
                <c:pt idx="184">
                  <c:v>93627</c:v>
                </c:pt>
                <c:pt idx="185">
                  <c:v>1871799</c:v>
                </c:pt>
                <c:pt idx="186">
                  <c:v>3975</c:v>
                </c:pt>
                <c:pt idx="187">
                  <c:v>487532</c:v>
                </c:pt>
                <c:pt idx="188">
                  <c:v>1183024</c:v>
                </c:pt>
                <c:pt idx="189">
                  <c:v>126100</c:v>
                </c:pt>
                <c:pt idx="190">
                  <c:v>836333</c:v>
                </c:pt>
                <c:pt idx="191">
                  <c:v>351739</c:v>
                </c:pt>
                <c:pt idx="192">
                  <c:v>1074444</c:v>
                </c:pt>
                <c:pt idx="193">
                  <c:v>337725</c:v>
                </c:pt>
                <c:pt idx="194">
                  <c:v>573368</c:v>
                </c:pt>
                <c:pt idx="195">
                  <c:v>3018525</c:v>
                </c:pt>
                <c:pt idx="196">
                  <c:v>1512223</c:v>
                </c:pt>
                <c:pt idx="197">
                  <c:v>3949679</c:v>
                </c:pt>
                <c:pt idx="198">
                  <c:v>558519</c:v>
                </c:pt>
                <c:pt idx="199">
                  <c:v>902552</c:v>
                </c:pt>
                <c:pt idx="200">
                  <c:v>980466</c:v>
                </c:pt>
                <c:pt idx="201">
                  <c:v>113356</c:v>
                </c:pt>
                <c:pt idx="202">
                  <c:v>63409</c:v>
                </c:pt>
                <c:pt idx="203">
                  <c:v>439473</c:v>
                </c:pt>
                <c:pt idx="204">
                  <c:v>786808</c:v>
                </c:pt>
                <c:pt idx="205">
                  <c:v>51090</c:v>
                </c:pt>
                <c:pt idx="206">
                  <c:v>1446138</c:v>
                </c:pt>
                <c:pt idx="207">
                  <c:v>113988</c:v>
                </c:pt>
                <c:pt idx="208">
                  <c:v>591732</c:v>
                </c:pt>
                <c:pt idx="209">
                  <c:v>340073</c:v>
                </c:pt>
                <c:pt idx="210">
                  <c:v>1081253</c:v>
                </c:pt>
                <c:pt idx="211">
                  <c:v>1978063</c:v>
                </c:pt>
                <c:pt idx="212">
                  <c:v>2087839</c:v>
                </c:pt>
                <c:pt idx="213">
                  <c:v>1304639</c:v>
                </c:pt>
                <c:pt idx="214">
                  <c:v>1262199</c:v>
                </c:pt>
                <c:pt idx="215">
                  <c:v>481479</c:v>
                </c:pt>
                <c:pt idx="216">
                  <c:v>264955</c:v>
                </c:pt>
                <c:pt idx="217">
                  <c:v>525406</c:v>
                </c:pt>
                <c:pt idx="218">
                  <c:v>1014819</c:v>
                </c:pt>
                <c:pt idx="219">
                  <c:v>186387</c:v>
                </c:pt>
                <c:pt idx="220">
                  <c:v>1513260</c:v>
                </c:pt>
                <c:pt idx="221">
                  <c:v>154621</c:v>
                </c:pt>
                <c:pt idx="222">
                  <c:v>801647</c:v>
                </c:pt>
                <c:pt idx="223">
                  <c:v>1849150</c:v>
                </c:pt>
                <c:pt idx="224">
                  <c:v>257820</c:v>
                </c:pt>
                <c:pt idx="225">
                  <c:v>253041</c:v>
                </c:pt>
                <c:pt idx="226">
                  <c:v>760543</c:v>
                </c:pt>
                <c:pt idx="227">
                  <c:v>2177821</c:v>
                </c:pt>
                <c:pt idx="228">
                  <c:v>185541</c:v>
                </c:pt>
                <c:pt idx="229">
                  <c:v>1422217</c:v>
                </c:pt>
                <c:pt idx="230">
                  <c:v>237671</c:v>
                </c:pt>
                <c:pt idx="231">
                  <c:v>2056352</c:v>
                </c:pt>
                <c:pt idx="232">
                  <c:v>81178</c:v>
                </c:pt>
                <c:pt idx="233">
                  <c:v>126066</c:v>
                </c:pt>
                <c:pt idx="234">
                  <c:v>529251</c:v>
                </c:pt>
                <c:pt idx="235">
                  <c:v>537172</c:v>
                </c:pt>
                <c:pt idx="236">
                  <c:v>1986122</c:v>
                </c:pt>
                <c:pt idx="237">
                  <c:v>227241</c:v>
                </c:pt>
                <c:pt idx="238">
                  <c:v>83765</c:v>
                </c:pt>
                <c:pt idx="239">
                  <c:v>399269</c:v>
                </c:pt>
                <c:pt idx="240">
                  <c:v>604542</c:v>
                </c:pt>
                <c:pt idx="241">
                  <c:v>170380</c:v>
                </c:pt>
                <c:pt idx="242">
                  <c:v>1268855</c:v>
                </c:pt>
                <c:pt idx="243">
                  <c:v>1037141</c:v>
                </c:pt>
                <c:pt idx="244">
                  <c:v>52115</c:v>
                </c:pt>
                <c:pt idx="245">
                  <c:v>893832</c:v>
                </c:pt>
                <c:pt idx="246">
                  <c:v>928815</c:v>
                </c:pt>
                <c:pt idx="247">
                  <c:v>15728</c:v>
                </c:pt>
                <c:pt idx="248">
                  <c:v>2190259</c:v>
                </c:pt>
                <c:pt idx="249">
                  <c:v>71260</c:v>
                </c:pt>
                <c:pt idx="250">
                  <c:v>2114122</c:v>
                </c:pt>
                <c:pt idx="251">
                  <c:v>681438</c:v>
                </c:pt>
                <c:pt idx="252">
                  <c:v>1112433</c:v>
                </c:pt>
                <c:pt idx="253">
                  <c:v>3432361</c:v>
                </c:pt>
                <c:pt idx="254">
                  <c:v>2462406</c:v>
                </c:pt>
                <c:pt idx="255">
                  <c:v>138010</c:v>
                </c:pt>
                <c:pt idx="256">
                  <c:v>411882</c:v>
                </c:pt>
                <c:pt idx="257">
                  <c:v>674371</c:v>
                </c:pt>
                <c:pt idx="258">
                  <c:v>397780</c:v>
                </c:pt>
                <c:pt idx="259">
                  <c:v>129775</c:v>
                </c:pt>
                <c:pt idx="260">
                  <c:v>763992</c:v>
                </c:pt>
                <c:pt idx="261">
                  <c:v>648534</c:v>
                </c:pt>
                <c:pt idx="262">
                  <c:v>486915</c:v>
                </c:pt>
                <c:pt idx="263">
                  <c:v>267433</c:v>
                </c:pt>
                <c:pt idx="264">
                  <c:v>930189</c:v>
                </c:pt>
                <c:pt idx="265">
                  <c:v>802</c:v>
                </c:pt>
                <c:pt idx="266">
                  <c:v>1536994</c:v>
                </c:pt>
                <c:pt idx="267">
                  <c:v>1108003</c:v>
                </c:pt>
                <c:pt idx="268">
                  <c:v>675994</c:v>
                </c:pt>
                <c:pt idx="269">
                  <c:v>1305781</c:v>
                </c:pt>
                <c:pt idx="270">
                  <c:v>100233</c:v>
                </c:pt>
                <c:pt idx="271">
                  <c:v>766879</c:v>
                </c:pt>
                <c:pt idx="272">
                  <c:v>89558</c:v>
                </c:pt>
                <c:pt idx="273">
                  <c:v>73637</c:v>
                </c:pt>
                <c:pt idx="274">
                  <c:v>1154926</c:v>
                </c:pt>
                <c:pt idx="275">
                  <c:v>278220</c:v>
                </c:pt>
                <c:pt idx="276">
                  <c:v>2328402</c:v>
                </c:pt>
                <c:pt idx="277">
                  <c:v>1441046</c:v>
                </c:pt>
                <c:pt idx="278">
                  <c:v>872</c:v>
                </c:pt>
                <c:pt idx="279">
                  <c:v>1716521</c:v>
                </c:pt>
                <c:pt idx="280">
                  <c:v>233518</c:v>
                </c:pt>
                <c:pt idx="281">
                  <c:v>174000</c:v>
                </c:pt>
                <c:pt idx="282">
                  <c:v>681074</c:v>
                </c:pt>
                <c:pt idx="283">
                  <c:v>1060717</c:v>
                </c:pt>
                <c:pt idx="284">
                  <c:v>397261</c:v>
                </c:pt>
                <c:pt idx="285">
                  <c:v>700215</c:v>
                </c:pt>
                <c:pt idx="286">
                  <c:v>2161710</c:v>
                </c:pt>
                <c:pt idx="287">
                  <c:v>1127880</c:v>
                </c:pt>
                <c:pt idx="288">
                  <c:v>488824</c:v>
                </c:pt>
                <c:pt idx="289">
                  <c:v>2402631</c:v>
                </c:pt>
                <c:pt idx="290">
                  <c:v>1114598</c:v>
                </c:pt>
                <c:pt idx="291">
                  <c:v>591179</c:v>
                </c:pt>
                <c:pt idx="292">
                  <c:v>56512</c:v>
                </c:pt>
                <c:pt idx="293">
                  <c:v>772791</c:v>
                </c:pt>
                <c:pt idx="294">
                  <c:v>194483</c:v>
                </c:pt>
                <c:pt idx="295">
                  <c:v>1108932</c:v>
                </c:pt>
                <c:pt idx="296">
                  <c:v>379213</c:v>
                </c:pt>
                <c:pt idx="297">
                  <c:v>395991</c:v>
                </c:pt>
                <c:pt idx="298">
                  <c:v>162077</c:v>
                </c:pt>
                <c:pt idx="299">
                  <c:v>170222</c:v>
                </c:pt>
                <c:pt idx="300">
                  <c:v>13586</c:v>
                </c:pt>
                <c:pt idx="301">
                  <c:v>256681</c:v>
                </c:pt>
                <c:pt idx="302">
                  <c:v>3904</c:v>
                </c:pt>
                <c:pt idx="303">
                  <c:v>2120503</c:v>
                </c:pt>
                <c:pt idx="304">
                  <c:v>2924675</c:v>
                </c:pt>
                <c:pt idx="305">
                  <c:v>2415538</c:v>
                </c:pt>
                <c:pt idx="306">
                  <c:v>1956982</c:v>
                </c:pt>
                <c:pt idx="307">
                  <c:v>1135266</c:v>
                </c:pt>
                <c:pt idx="308">
                  <c:v>354621</c:v>
                </c:pt>
                <c:pt idx="309">
                  <c:v>138244</c:v>
                </c:pt>
                <c:pt idx="310">
                  <c:v>489968</c:v>
                </c:pt>
                <c:pt idx="311">
                  <c:v>388741</c:v>
                </c:pt>
                <c:pt idx="312">
                  <c:v>512944</c:v>
                </c:pt>
                <c:pt idx="313">
                  <c:v>1513056</c:v>
                </c:pt>
                <c:pt idx="314">
                  <c:v>374728</c:v>
                </c:pt>
                <c:pt idx="315">
                  <c:v>94641</c:v>
                </c:pt>
                <c:pt idx="316">
                  <c:v>803831</c:v>
                </c:pt>
                <c:pt idx="317">
                  <c:v>481604</c:v>
                </c:pt>
                <c:pt idx="318">
                  <c:v>2318908</c:v>
                </c:pt>
                <c:pt idx="319">
                  <c:v>289169</c:v>
                </c:pt>
                <c:pt idx="320">
                  <c:v>1537911</c:v>
                </c:pt>
                <c:pt idx="321">
                  <c:v>288753</c:v>
                </c:pt>
                <c:pt idx="322">
                  <c:v>1171131</c:v>
                </c:pt>
                <c:pt idx="323">
                  <c:v>299761</c:v>
                </c:pt>
                <c:pt idx="324">
                  <c:v>642264</c:v>
                </c:pt>
                <c:pt idx="325">
                  <c:v>552098</c:v>
                </c:pt>
                <c:pt idx="326">
                  <c:v>161771</c:v>
                </c:pt>
                <c:pt idx="327">
                  <c:v>1130059</c:v>
                </c:pt>
                <c:pt idx="328">
                  <c:v>140474</c:v>
                </c:pt>
                <c:pt idx="329">
                  <c:v>1162746</c:v>
                </c:pt>
                <c:pt idx="330">
                  <c:v>273563</c:v>
                </c:pt>
                <c:pt idx="331">
                  <c:v>3406407</c:v>
                </c:pt>
                <c:pt idx="332">
                  <c:v>1163210</c:v>
                </c:pt>
                <c:pt idx="333">
                  <c:v>1857191</c:v>
                </c:pt>
                <c:pt idx="334">
                  <c:v>2067759</c:v>
                </c:pt>
                <c:pt idx="335">
                  <c:v>497089</c:v>
                </c:pt>
                <c:pt idx="336">
                  <c:v>48189</c:v>
                </c:pt>
                <c:pt idx="337">
                  <c:v>427520</c:v>
                </c:pt>
                <c:pt idx="338">
                  <c:v>1073330</c:v>
                </c:pt>
                <c:pt idx="339">
                  <c:v>59212</c:v>
                </c:pt>
                <c:pt idx="340">
                  <c:v>14465</c:v>
                </c:pt>
                <c:pt idx="341">
                  <c:v>99904</c:v>
                </c:pt>
                <c:pt idx="342">
                  <c:v>107408</c:v>
                </c:pt>
                <c:pt idx="343">
                  <c:v>2200961</c:v>
                </c:pt>
                <c:pt idx="344">
                  <c:v>1554379</c:v>
                </c:pt>
                <c:pt idx="345">
                  <c:v>197746</c:v>
                </c:pt>
                <c:pt idx="346">
                  <c:v>127549</c:v>
                </c:pt>
                <c:pt idx="347">
                  <c:v>1171507</c:v>
                </c:pt>
                <c:pt idx="348">
                  <c:v>37876</c:v>
                </c:pt>
                <c:pt idx="349">
                  <c:v>1095163</c:v>
                </c:pt>
                <c:pt idx="350">
                  <c:v>732093</c:v>
                </c:pt>
                <c:pt idx="351">
                  <c:v>2478572</c:v>
                </c:pt>
                <c:pt idx="352">
                  <c:v>770394</c:v>
                </c:pt>
                <c:pt idx="353">
                  <c:v>2324329</c:v>
                </c:pt>
                <c:pt idx="354">
                  <c:v>313454</c:v>
                </c:pt>
                <c:pt idx="355">
                  <c:v>1885667</c:v>
                </c:pt>
                <c:pt idx="356">
                  <c:v>1056181</c:v>
                </c:pt>
                <c:pt idx="357">
                  <c:v>148280</c:v>
                </c:pt>
                <c:pt idx="358">
                  <c:v>1034077</c:v>
                </c:pt>
                <c:pt idx="359">
                  <c:v>2538945</c:v>
                </c:pt>
                <c:pt idx="360">
                  <c:v>2674901</c:v>
                </c:pt>
                <c:pt idx="361">
                  <c:v>584431</c:v>
                </c:pt>
                <c:pt idx="362">
                  <c:v>430991</c:v>
                </c:pt>
                <c:pt idx="363">
                  <c:v>1491182</c:v>
                </c:pt>
                <c:pt idx="364">
                  <c:v>2023174</c:v>
                </c:pt>
                <c:pt idx="365">
                  <c:v>672644</c:v>
                </c:pt>
                <c:pt idx="366">
                  <c:v>509919</c:v>
                </c:pt>
                <c:pt idx="367">
                  <c:v>940070</c:v>
                </c:pt>
                <c:pt idx="368">
                  <c:v>1190808</c:v>
                </c:pt>
                <c:pt idx="369">
                  <c:v>600332</c:v>
                </c:pt>
                <c:pt idx="370">
                  <c:v>720734</c:v>
                </c:pt>
                <c:pt idx="371">
                  <c:v>319407</c:v>
                </c:pt>
                <c:pt idx="372">
                  <c:v>204940</c:v>
                </c:pt>
                <c:pt idx="373">
                  <c:v>200317</c:v>
                </c:pt>
                <c:pt idx="374">
                  <c:v>1404411</c:v>
                </c:pt>
                <c:pt idx="375">
                  <c:v>462270</c:v>
                </c:pt>
                <c:pt idx="376">
                  <c:v>217929</c:v>
                </c:pt>
                <c:pt idx="377">
                  <c:v>358292</c:v>
                </c:pt>
                <c:pt idx="378">
                  <c:v>82192</c:v>
                </c:pt>
                <c:pt idx="379">
                  <c:v>88579</c:v>
                </c:pt>
                <c:pt idx="380">
                  <c:v>1983798</c:v>
                </c:pt>
                <c:pt idx="381">
                  <c:v>531405</c:v>
                </c:pt>
                <c:pt idx="382">
                  <c:v>51585</c:v>
                </c:pt>
                <c:pt idx="383">
                  <c:v>178315</c:v>
                </c:pt>
                <c:pt idx="384">
                  <c:v>31731</c:v>
                </c:pt>
                <c:pt idx="385">
                  <c:v>79947</c:v>
                </c:pt>
                <c:pt idx="386">
                  <c:v>3444026</c:v>
                </c:pt>
                <c:pt idx="387">
                  <c:v>911009</c:v>
                </c:pt>
                <c:pt idx="388">
                  <c:v>1258383</c:v>
                </c:pt>
                <c:pt idx="389">
                  <c:v>310758</c:v>
                </c:pt>
                <c:pt idx="390">
                  <c:v>1790289</c:v>
                </c:pt>
                <c:pt idx="391">
                  <c:v>127652</c:v>
                </c:pt>
                <c:pt idx="392">
                  <c:v>113239</c:v>
                </c:pt>
                <c:pt idx="393">
                  <c:v>460501</c:v>
                </c:pt>
                <c:pt idx="394">
                  <c:v>1803817</c:v>
                </c:pt>
                <c:pt idx="395">
                  <c:v>893340</c:v>
                </c:pt>
                <c:pt idx="396">
                  <c:v>1067288</c:v>
                </c:pt>
                <c:pt idx="397">
                  <c:v>1228747</c:v>
                </c:pt>
                <c:pt idx="398">
                  <c:v>35776</c:v>
                </c:pt>
                <c:pt idx="399">
                  <c:v>175252</c:v>
                </c:pt>
                <c:pt idx="400">
                  <c:v>1807015</c:v>
                </c:pt>
                <c:pt idx="401">
                  <c:v>195053</c:v>
                </c:pt>
                <c:pt idx="402">
                  <c:v>32421</c:v>
                </c:pt>
                <c:pt idx="403">
                  <c:v>960568</c:v>
                </c:pt>
                <c:pt idx="404">
                  <c:v>316304</c:v>
                </c:pt>
                <c:pt idx="405">
                  <c:v>1579546</c:v>
                </c:pt>
                <c:pt idx="406">
                  <c:v>277403</c:v>
                </c:pt>
                <c:pt idx="407">
                  <c:v>355305</c:v>
                </c:pt>
                <c:pt idx="408">
                  <c:v>2231435</c:v>
                </c:pt>
                <c:pt idx="409">
                  <c:v>701576</c:v>
                </c:pt>
                <c:pt idx="410">
                  <c:v>730703</c:v>
                </c:pt>
                <c:pt idx="411">
                  <c:v>633652</c:v>
                </c:pt>
                <c:pt idx="412">
                  <c:v>284995</c:v>
                </c:pt>
                <c:pt idx="413">
                  <c:v>856715</c:v>
                </c:pt>
                <c:pt idx="414">
                  <c:v>1784894</c:v>
                </c:pt>
                <c:pt idx="415">
                  <c:v>896281</c:v>
                </c:pt>
                <c:pt idx="416">
                  <c:v>1210600</c:v>
                </c:pt>
                <c:pt idx="417">
                  <c:v>1077702</c:v>
                </c:pt>
                <c:pt idx="418">
                  <c:v>221697</c:v>
                </c:pt>
                <c:pt idx="419">
                  <c:v>1295590</c:v>
                </c:pt>
                <c:pt idx="420">
                  <c:v>2408349</c:v>
                </c:pt>
                <c:pt idx="421">
                  <c:v>2111253</c:v>
                </c:pt>
                <c:pt idx="422">
                  <c:v>905412</c:v>
                </c:pt>
                <c:pt idx="423">
                  <c:v>1583021</c:v>
                </c:pt>
                <c:pt idx="424">
                  <c:v>392770</c:v>
                </c:pt>
                <c:pt idx="425">
                  <c:v>411074</c:v>
                </c:pt>
                <c:pt idx="426">
                  <c:v>3082892</c:v>
                </c:pt>
                <c:pt idx="427">
                  <c:v>796982</c:v>
                </c:pt>
                <c:pt idx="428">
                  <c:v>170287</c:v>
                </c:pt>
                <c:pt idx="429">
                  <c:v>321420</c:v>
                </c:pt>
                <c:pt idx="430">
                  <c:v>196852</c:v>
                </c:pt>
                <c:pt idx="431">
                  <c:v>35776</c:v>
                </c:pt>
                <c:pt idx="432">
                  <c:v>104506</c:v>
                </c:pt>
                <c:pt idx="433">
                  <c:v>947934</c:v>
                </c:pt>
                <c:pt idx="434">
                  <c:v>1039722</c:v>
                </c:pt>
                <c:pt idx="435">
                  <c:v>312546</c:v>
                </c:pt>
                <c:pt idx="436">
                  <c:v>1222320</c:v>
                </c:pt>
                <c:pt idx="437">
                  <c:v>249950</c:v>
                </c:pt>
                <c:pt idx="438">
                  <c:v>1144032</c:v>
                </c:pt>
                <c:pt idx="439">
                  <c:v>700228</c:v>
                </c:pt>
                <c:pt idx="440">
                  <c:v>900019</c:v>
                </c:pt>
                <c:pt idx="441">
                  <c:v>473847</c:v>
                </c:pt>
                <c:pt idx="442">
                  <c:v>733476</c:v>
                </c:pt>
                <c:pt idx="443">
                  <c:v>418198</c:v>
                </c:pt>
                <c:pt idx="444">
                  <c:v>2014283</c:v>
                </c:pt>
                <c:pt idx="445">
                  <c:v>316271</c:v>
                </c:pt>
                <c:pt idx="446">
                  <c:v>227151</c:v>
                </c:pt>
                <c:pt idx="447">
                  <c:v>1030195</c:v>
                </c:pt>
                <c:pt idx="448">
                  <c:v>1129321</c:v>
                </c:pt>
                <c:pt idx="449">
                  <c:v>2529458</c:v>
                </c:pt>
                <c:pt idx="450">
                  <c:v>144367</c:v>
                </c:pt>
                <c:pt idx="451">
                  <c:v>1065193</c:v>
                </c:pt>
                <c:pt idx="452">
                  <c:v>1373038</c:v>
                </c:pt>
                <c:pt idx="453">
                  <c:v>1239961</c:v>
                </c:pt>
                <c:pt idx="454">
                  <c:v>523665</c:v>
                </c:pt>
                <c:pt idx="455">
                  <c:v>584086</c:v>
                </c:pt>
                <c:pt idx="456">
                  <c:v>2220688</c:v>
                </c:pt>
                <c:pt idx="457">
                  <c:v>546336</c:v>
                </c:pt>
                <c:pt idx="458">
                  <c:v>944498</c:v>
                </c:pt>
                <c:pt idx="459">
                  <c:v>3018786</c:v>
                </c:pt>
                <c:pt idx="460">
                  <c:v>69886</c:v>
                </c:pt>
                <c:pt idx="461">
                  <c:v>429897</c:v>
                </c:pt>
                <c:pt idx="462">
                  <c:v>1577316</c:v>
                </c:pt>
                <c:pt idx="463">
                  <c:v>304865</c:v>
                </c:pt>
                <c:pt idx="464">
                  <c:v>195258</c:v>
                </c:pt>
                <c:pt idx="465">
                  <c:v>145047</c:v>
                </c:pt>
                <c:pt idx="466">
                  <c:v>2217773</c:v>
                </c:pt>
                <c:pt idx="467">
                  <c:v>117696</c:v>
                </c:pt>
                <c:pt idx="468">
                  <c:v>15564</c:v>
                </c:pt>
                <c:pt idx="469">
                  <c:v>1154561</c:v>
                </c:pt>
                <c:pt idx="470">
                  <c:v>6836</c:v>
                </c:pt>
                <c:pt idx="471">
                  <c:v>1405618</c:v>
                </c:pt>
                <c:pt idx="472">
                  <c:v>112848</c:v>
                </c:pt>
                <c:pt idx="473">
                  <c:v>178229</c:v>
                </c:pt>
                <c:pt idx="474">
                  <c:v>164508</c:v>
                </c:pt>
                <c:pt idx="475">
                  <c:v>54615</c:v>
                </c:pt>
                <c:pt idx="476">
                  <c:v>292737</c:v>
                </c:pt>
                <c:pt idx="477">
                  <c:v>123940</c:v>
                </c:pt>
                <c:pt idx="478">
                  <c:v>222629</c:v>
                </c:pt>
                <c:pt idx="479">
                  <c:v>479573</c:v>
                </c:pt>
                <c:pt idx="480">
                  <c:v>589829</c:v>
                </c:pt>
                <c:pt idx="481">
                  <c:v>140982</c:v>
                </c:pt>
                <c:pt idx="482">
                  <c:v>576109</c:v>
                </c:pt>
                <c:pt idx="483">
                  <c:v>118232</c:v>
                </c:pt>
                <c:pt idx="484">
                  <c:v>460709</c:v>
                </c:pt>
                <c:pt idx="485">
                  <c:v>2636027</c:v>
                </c:pt>
                <c:pt idx="486">
                  <c:v>1671171</c:v>
                </c:pt>
                <c:pt idx="487">
                  <c:v>1630530</c:v>
                </c:pt>
                <c:pt idx="488">
                  <c:v>9105</c:v>
                </c:pt>
                <c:pt idx="489">
                  <c:v>4256</c:v>
                </c:pt>
                <c:pt idx="490">
                  <c:v>12129</c:v>
                </c:pt>
                <c:pt idx="491">
                  <c:v>230859</c:v>
                </c:pt>
                <c:pt idx="492">
                  <c:v>105134</c:v>
                </c:pt>
                <c:pt idx="493">
                  <c:v>194713</c:v>
                </c:pt>
                <c:pt idx="494">
                  <c:v>132802</c:v>
                </c:pt>
                <c:pt idx="495">
                  <c:v>104031</c:v>
                </c:pt>
                <c:pt idx="496">
                  <c:v>70332</c:v>
                </c:pt>
                <c:pt idx="497">
                  <c:v>131131</c:v>
                </c:pt>
                <c:pt idx="498">
                  <c:v>708241</c:v>
                </c:pt>
                <c:pt idx="499">
                  <c:v>121880</c:v>
                </c:pt>
                <c:pt idx="500">
                  <c:v>52671</c:v>
                </c:pt>
                <c:pt idx="501">
                  <c:v>75167</c:v>
                </c:pt>
                <c:pt idx="502">
                  <c:v>132772</c:v>
                </c:pt>
                <c:pt idx="503">
                  <c:v>68477</c:v>
                </c:pt>
                <c:pt idx="504">
                  <c:v>260009</c:v>
                </c:pt>
                <c:pt idx="505">
                  <c:v>681362</c:v>
                </c:pt>
                <c:pt idx="506">
                  <c:v>52235</c:v>
                </c:pt>
                <c:pt idx="507">
                  <c:v>1030786</c:v>
                </c:pt>
                <c:pt idx="508">
                  <c:v>5390</c:v>
                </c:pt>
                <c:pt idx="509">
                  <c:v>462233</c:v>
                </c:pt>
                <c:pt idx="510">
                  <c:v>492353</c:v>
                </c:pt>
                <c:pt idx="511">
                  <c:v>34515</c:v>
                </c:pt>
                <c:pt idx="512">
                  <c:v>9889</c:v>
                </c:pt>
                <c:pt idx="513">
                  <c:v>16372</c:v>
                </c:pt>
                <c:pt idx="514">
                  <c:v>334139</c:v>
                </c:pt>
                <c:pt idx="515">
                  <c:v>708674</c:v>
                </c:pt>
                <c:pt idx="516">
                  <c:v>761476</c:v>
                </c:pt>
                <c:pt idx="517">
                  <c:v>76880</c:v>
                </c:pt>
                <c:pt idx="518">
                  <c:v>79325</c:v>
                </c:pt>
                <c:pt idx="519">
                  <c:v>454582</c:v>
                </c:pt>
                <c:pt idx="520">
                  <c:v>1739</c:v>
                </c:pt>
                <c:pt idx="521">
                  <c:v>412308</c:v>
                </c:pt>
                <c:pt idx="522">
                  <c:v>109279</c:v>
                </c:pt>
                <c:pt idx="523">
                  <c:v>141494</c:v>
                </c:pt>
                <c:pt idx="524">
                  <c:v>54415</c:v>
                </c:pt>
                <c:pt idx="525">
                  <c:v>575772</c:v>
                </c:pt>
                <c:pt idx="526">
                  <c:v>118079</c:v>
                </c:pt>
                <c:pt idx="527">
                  <c:v>85282</c:v>
                </c:pt>
                <c:pt idx="528">
                  <c:v>140107</c:v>
                </c:pt>
                <c:pt idx="529">
                  <c:v>12729</c:v>
                </c:pt>
                <c:pt idx="530">
                  <c:v>118281</c:v>
                </c:pt>
                <c:pt idx="531">
                  <c:v>367879</c:v>
                </c:pt>
                <c:pt idx="532">
                  <c:v>22038</c:v>
                </c:pt>
                <c:pt idx="533">
                  <c:v>2646</c:v>
                </c:pt>
                <c:pt idx="534">
                  <c:v>39798</c:v>
                </c:pt>
                <c:pt idx="535">
                  <c:v>839363</c:v>
                </c:pt>
                <c:pt idx="536">
                  <c:v>74448</c:v>
                </c:pt>
                <c:pt idx="537">
                  <c:v>34781</c:v>
                </c:pt>
                <c:pt idx="538">
                  <c:v>121535</c:v>
                </c:pt>
                <c:pt idx="539">
                  <c:v>12363</c:v>
                </c:pt>
                <c:pt idx="540">
                  <c:v>30415</c:v>
                </c:pt>
                <c:pt idx="541">
                  <c:v>40731</c:v>
                </c:pt>
                <c:pt idx="542">
                  <c:v>235295</c:v>
                </c:pt>
                <c:pt idx="543">
                  <c:v>182172</c:v>
                </c:pt>
                <c:pt idx="544">
                  <c:v>12077</c:v>
                </c:pt>
                <c:pt idx="545">
                  <c:v>2424238</c:v>
                </c:pt>
                <c:pt idx="546">
                  <c:v>799438</c:v>
                </c:pt>
                <c:pt idx="547">
                  <c:v>88133</c:v>
                </c:pt>
                <c:pt idx="548">
                  <c:v>88579</c:v>
                </c:pt>
                <c:pt idx="549">
                  <c:v>116316</c:v>
                </c:pt>
                <c:pt idx="550">
                  <c:v>2562</c:v>
                </c:pt>
                <c:pt idx="551">
                  <c:v>359430</c:v>
                </c:pt>
                <c:pt idx="552">
                  <c:v>62439</c:v>
                </c:pt>
                <c:pt idx="553">
                  <c:v>28568</c:v>
                </c:pt>
                <c:pt idx="554">
                  <c:v>68109</c:v>
                </c:pt>
                <c:pt idx="555">
                  <c:v>25698</c:v>
                </c:pt>
                <c:pt idx="556">
                  <c:v>336665</c:v>
                </c:pt>
                <c:pt idx="557">
                  <c:v>482943</c:v>
                </c:pt>
                <c:pt idx="558">
                  <c:v>816539</c:v>
                </c:pt>
                <c:pt idx="559">
                  <c:v>65172</c:v>
                </c:pt>
                <c:pt idx="560">
                  <c:v>259251</c:v>
                </c:pt>
                <c:pt idx="561">
                  <c:v>524613</c:v>
                </c:pt>
                <c:pt idx="562">
                  <c:v>67784</c:v>
                </c:pt>
                <c:pt idx="563">
                  <c:v>321042</c:v>
                </c:pt>
                <c:pt idx="564">
                  <c:v>241559</c:v>
                </c:pt>
                <c:pt idx="565">
                  <c:v>278280</c:v>
                </c:pt>
                <c:pt idx="566">
                  <c:v>162119</c:v>
                </c:pt>
                <c:pt idx="567">
                  <c:v>102542</c:v>
                </c:pt>
                <c:pt idx="568">
                  <c:v>3335</c:v>
                </c:pt>
                <c:pt idx="569">
                  <c:v>2164734</c:v>
                </c:pt>
                <c:pt idx="570">
                  <c:v>413145</c:v>
                </c:pt>
                <c:pt idx="571">
                  <c:v>431747</c:v>
                </c:pt>
                <c:pt idx="572">
                  <c:v>8434</c:v>
                </c:pt>
                <c:pt idx="573">
                  <c:v>14592</c:v>
                </c:pt>
                <c:pt idx="574">
                  <c:v>94636</c:v>
                </c:pt>
                <c:pt idx="575">
                  <c:v>138141</c:v>
                </c:pt>
                <c:pt idx="576">
                  <c:v>57474</c:v>
                </c:pt>
                <c:pt idx="577">
                  <c:v>160300</c:v>
                </c:pt>
                <c:pt idx="578">
                  <c:v>10343</c:v>
                </c:pt>
                <c:pt idx="579">
                  <c:v>19745</c:v>
                </c:pt>
                <c:pt idx="580">
                  <c:v>24660</c:v>
                </c:pt>
                <c:pt idx="581">
                  <c:v>10406</c:v>
                </c:pt>
                <c:pt idx="582">
                  <c:v>390115</c:v>
                </c:pt>
                <c:pt idx="583">
                  <c:v>139938</c:v>
                </c:pt>
                <c:pt idx="584">
                  <c:v>223792</c:v>
                </c:pt>
                <c:pt idx="585">
                  <c:v>36278</c:v>
                </c:pt>
                <c:pt idx="586">
                  <c:v>98918</c:v>
                </c:pt>
                <c:pt idx="587">
                  <c:v>40408</c:v>
                </c:pt>
                <c:pt idx="588">
                  <c:v>1748727</c:v>
                </c:pt>
                <c:pt idx="589">
                  <c:v>64730</c:v>
                </c:pt>
                <c:pt idx="590">
                  <c:v>49502</c:v>
                </c:pt>
                <c:pt idx="591">
                  <c:v>1182703</c:v>
                </c:pt>
                <c:pt idx="592">
                  <c:v>182948</c:v>
                </c:pt>
                <c:pt idx="593">
                  <c:v>521991</c:v>
                </c:pt>
                <c:pt idx="594">
                  <c:v>610340</c:v>
                </c:pt>
                <c:pt idx="595">
                  <c:v>164439</c:v>
                </c:pt>
                <c:pt idx="596">
                  <c:v>13546</c:v>
                </c:pt>
                <c:pt idx="597">
                  <c:v>2708</c:v>
                </c:pt>
                <c:pt idx="598">
                  <c:v>68359</c:v>
                </c:pt>
                <c:pt idx="599">
                  <c:v>458171</c:v>
                </c:pt>
                <c:pt idx="600">
                  <c:v>234636</c:v>
                </c:pt>
                <c:pt idx="601">
                  <c:v>191578</c:v>
                </c:pt>
                <c:pt idx="602">
                  <c:v>208954</c:v>
                </c:pt>
                <c:pt idx="603">
                  <c:v>62044</c:v>
                </c:pt>
                <c:pt idx="604">
                  <c:v>2426</c:v>
                </c:pt>
                <c:pt idx="605">
                  <c:v>184837</c:v>
                </c:pt>
                <c:pt idx="606">
                  <c:v>42490</c:v>
                </c:pt>
                <c:pt idx="607">
                  <c:v>130224</c:v>
                </c:pt>
                <c:pt idx="608">
                  <c:v>3821</c:v>
                </c:pt>
                <c:pt idx="609">
                  <c:v>38762</c:v>
                </c:pt>
                <c:pt idx="610">
                  <c:v>20596</c:v>
                </c:pt>
                <c:pt idx="611">
                  <c:v>124001</c:v>
                </c:pt>
                <c:pt idx="612">
                  <c:v>351400</c:v>
                </c:pt>
                <c:pt idx="613">
                  <c:v>561883</c:v>
                </c:pt>
                <c:pt idx="614">
                  <c:v>10805</c:v>
                </c:pt>
                <c:pt idx="615">
                  <c:v>1218910</c:v>
                </c:pt>
                <c:pt idx="616">
                  <c:v>514096</c:v>
                </c:pt>
                <c:pt idx="617">
                  <c:v>314632</c:v>
                </c:pt>
                <c:pt idx="618">
                  <c:v>1013908</c:v>
                </c:pt>
                <c:pt idx="619">
                  <c:v>174034</c:v>
                </c:pt>
                <c:pt idx="620">
                  <c:v>89069</c:v>
                </c:pt>
                <c:pt idx="621">
                  <c:v>306285</c:v>
                </c:pt>
                <c:pt idx="622">
                  <c:v>20504</c:v>
                </c:pt>
                <c:pt idx="623">
                  <c:v>18219</c:v>
                </c:pt>
                <c:pt idx="624">
                  <c:v>819679</c:v>
                </c:pt>
                <c:pt idx="625">
                  <c:v>524587</c:v>
                </c:pt>
                <c:pt idx="626">
                  <c:v>293383</c:v>
                </c:pt>
                <c:pt idx="627">
                  <c:v>457244</c:v>
                </c:pt>
                <c:pt idx="628">
                  <c:v>52237</c:v>
                </c:pt>
                <c:pt idx="629">
                  <c:v>275392</c:v>
                </c:pt>
                <c:pt idx="630">
                  <c:v>201160</c:v>
                </c:pt>
                <c:pt idx="631">
                  <c:v>1149643</c:v>
                </c:pt>
                <c:pt idx="632">
                  <c:v>306579</c:v>
                </c:pt>
                <c:pt idx="633">
                  <c:v>673918</c:v>
                </c:pt>
                <c:pt idx="634">
                  <c:v>2226765</c:v>
                </c:pt>
                <c:pt idx="635">
                  <c:v>563997</c:v>
                </c:pt>
                <c:pt idx="636">
                  <c:v>14822</c:v>
                </c:pt>
                <c:pt idx="637">
                  <c:v>15181</c:v>
                </c:pt>
                <c:pt idx="638">
                  <c:v>698338</c:v>
                </c:pt>
                <c:pt idx="639">
                  <c:v>42662</c:v>
                </c:pt>
                <c:pt idx="640">
                  <c:v>2604</c:v>
                </c:pt>
                <c:pt idx="641">
                  <c:v>42150</c:v>
                </c:pt>
                <c:pt idx="642">
                  <c:v>14883</c:v>
                </c:pt>
                <c:pt idx="643">
                  <c:v>70531</c:v>
                </c:pt>
                <c:pt idx="644">
                  <c:v>28072</c:v>
                </c:pt>
                <c:pt idx="645">
                  <c:v>9553</c:v>
                </c:pt>
                <c:pt idx="646">
                  <c:v>374745</c:v>
                </c:pt>
                <c:pt idx="647">
                  <c:v>691329</c:v>
                </c:pt>
                <c:pt idx="648">
                  <c:v>510558</c:v>
                </c:pt>
                <c:pt idx="649">
                  <c:v>318591</c:v>
                </c:pt>
                <c:pt idx="650">
                  <c:v>3284</c:v>
                </c:pt>
                <c:pt idx="651">
                  <c:v>187778</c:v>
                </c:pt>
                <c:pt idx="652">
                  <c:v>1488304</c:v>
                </c:pt>
                <c:pt idx="653">
                  <c:v>43650</c:v>
                </c:pt>
                <c:pt idx="654">
                  <c:v>78565</c:v>
                </c:pt>
                <c:pt idx="655">
                  <c:v>660597</c:v>
                </c:pt>
                <c:pt idx="656">
                  <c:v>15420</c:v>
                </c:pt>
                <c:pt idx="657">
                  <c:v>41483</c:v>
                </c:pt>
                <c:pt idx="658">
                  <c:v>749599</c:v>
                </c:pt>
                <c:pt idx="659">
                  <c:v>303227</c:v>
                </c:pt>
                <c:pt idx="660">
                  <c:v>439452</c:v>
                </c:pt>
                <c:pt idx="661">
                  <c:v>2475895</c:v>
                </c:pt>
                <c:pt idx="662">
                  <c:v>580970</c:v>
                </c:pt>
                <c:pt idx="663">
                  <c:v>214767</c:v>
                </c:pt>
                <c:pt idx="664">
                  <c:v>71526</c:v>
                </c:pt>
                <c:pt idx="665">
                  <c:v>97578</c:v>
                </c:pt>
                <c:pt idx="666">
                  <c:v>42765</c:v>
                </c:pt>
                <c:pt idx="667">
                  <c:v>137681</c:v>
                </c:pt>
                <c:pt idx="668">
                  <c:v>65738</c:v>
                </c:pt>
                <c:pt idx="669">
                  <c:v>73844</c:v>
                </c:pt>
                <c:pt idx="670">
                  <c:v>35445</c:v>
                </c:pt>
                <c:pt idx="671">
                  <c:v>55919</c:v>
                </c:pt>
                <c:pt idx="672">
                  <c:v>5052</c:v>
                </c:pt>
                <c:pt idx="673">
                  <c:v>444255</c:v>
                </c:pt>
                <c:pt idx="674">
                  <c:v>68749</c:v>
                </c:pt>
                <c:pt idx="675">
                  <c:v>189718</c:v>
                </c:pt>
                <c:pt idx="676">
                  <c:v>43535</c:v>
                </c:pt>
                <c:pt idx="677">
                  <c:v>63292</c:v>
                </c:pt>
                <c:pt idx="678">
                  <c:v>127874</c:v>
                </c:pt>
                <c:pt idx="679">
                  <c:v>339532</c:v>
                </c:pt>
                <c:pt idx="680">
                  <c:v>21395</c:v>
                </c:pt>
                <c:pt idx="681">
                  <c:v>419194</c:v>
                </c:pt>
                <c:pt idx="682">
                  <c:v>146234</c:v>
                </c:pt>
                <c:pt idx="683">
                  <c:v>311210</c:v>
                </c:pt>
                <c:pt idx="684">
                  <c:v>529505</c:v>
                </c:pt>
                <c:pt idx="685">
                  <c:v>472113</c:v>
                </c:pt>
                <c:pt idx="686">
                  <c:v>161904</c:v>
                </c:pt>
                <c:pt idx="687">
                  <c:v>17503</c:v>
                </c:pt>
                <c:pt idx="688">
                  <c:v>25927</c:v>
                </c:pt>
                <c:pt idx="689">
                  <c:v>28707</c:v>
                </c:pt>
                <c:pt idx="690">
                  <c:v>50201</c:v>
                </c:pt>
                <c:pt idx="691">
                  <c:v>490084</c:v>
                </c:pt>
                <c:pt idx="692">
                  <c:v>227526</c:v>
                </c:pt>
                <c:pt idx="693">
                  <c:v>15019</c:v>
                </c:pt>
                <c:pt idx="694">
                  <c:v>422200</c:v>
                </c:pt>
                <c:pt idx="695">
                  <c:v>11363</c:v>
                </c:pt>
                <c:pt idx="696">
                  <c:v>13262</c:v>
                </c:pt>
                <c:pt idx="697">
                  <c:v>279784</c:v>
                </c:pt>
                <c:pt idx="698">
                  <c:v>26554</c:v>
                </c:pt>
                <c:pt idx="699">
                  <c:v>10728</c:v>
                </c:pt>
                <c:pt idx="700">
                  <c:v>833843</c:v>
                </c:pt>
                <c:pt idx="701">
                  <c:v>25025</c:v>
                </c:pt>
                <c:pt idx="702">
                  <c:v>70955</c:v>
                </c:pt>
                <c:pt idx="703">
                  <c:v>142971</c:v>
                </c:pt>
                <c:pt idx="704">
                  <c:v>95353</c:v>
                </c:pt>
                <c:pt idx="705">
                  <c:v>66620</c:v>
                </c:pt>
                <c:pt idx="706">
                  <c:v>57668</c:v>
                </c:pt>
                <c:pt idx="707">
                  <c:v>519437</c:v>
                </c:pt>
                <c:pt idx="708">
                  <c:v>81758</c:v>
                </c:pt>
                <c:pt idx="709">
                  <c:v>32871</c:v>
                </c:pt>
                <c:pt idx="710">
                  <c:v>384891</c:v>
                </c:pt>
                <c:pt idx="711">
                  <c:v>68505</c:v>
                </c:pt>
                <c:pt idx="712">
                  <c:v>106877</c:v>
                </c:pt>
                <c:pt idx="713">
                  <c:v>13969</c:v>
                </c:pt>
                <c:pt idx="714">
                  <c:v>15814</c:v>
                </c:pt>
                <c:pt idx="715">
                  <c:v>153381</c:v>
                </c:pt>
                <c:pt idx="716">
                  <c:v>119485</c:v>
                </c:pt>
                <c:pt idx="717">
                  <c:v>43045</c:v>
                </c:pt>
                <c:pt idx="718">
                  <c:v>220217</c:v>
                </c:pt>
                <c:pt idx="719">
                  <c:v>760763</c:v>
                </c:pt>
                <c:pt idx="720">
                  <c:v>2293788</c:v>
                </c:pt>
                <c:pt idx="721">
                  <c:v>1316560</c:v>
                </c:pt>
                <c:pt idx="722">
                  <c:v>43004</c:v>
                </c:pt>
                <c:pt idx="723">
                  <c:v>6764</c:v>
                </c:pt>
                <c:pt idx="724">
                  <c:v>1151</c:v>
                </c:pt>
                <c:pt idx="725">
                  <c:v>283032</c:v>
                </c:pt>
                <c:pt idx="726">
                  <c:v>58957</c:v>
                </c:pt>
                <c:pt idx="727">
                  <c:v>178702</c:v>
                </c:pt>
                <c:pt idx="728">
                  <c:v>184729</c:v>
                </c:pt>
                <c:pt idx="729">
                  <c:v>467146</c:v>
                </c:pt>
                <c:pt idx="730">
                  <c:v>38218</c:v>
                </c:pt>
                <c:pt idx="731">
                  <c:v>848923</c:v>
                </c:pt>
                <c:pt idx="732">
                  <c:v>76758</c:v>
                </c:pt>
                <c:pt idx="733">
                  <c:v>351837</c:v>
                </c:pt>
                <c:pt idx="734">
                  <c:v>3551</c:v>
                </c:pt>
                <c:pt idx="735">
                  <c:v>101550</c:v>
                </c:pt>
                <c:pt idx="736">
                  <c:v>261392</c:v>
                </c:pt>
                <c:pt idx="737">
                  <c:v>53591</c:v>
                </c:pt>
                <c:pt idx="738">
                  <c:v>73633</c:v>
                </c:pt>
                <c:pt idx="739">
                  <c:v>3441</c:v>
                </c:pt>
                <c:pt idx="740">
                  <c:v>285824</c:v>
                </c:pt>
                <c:pt idx="741">
                  <c:v>38457</c:v>
                </c:pt>
                <c:pt idx="742">
                  <c:v>279204</c:v>
                </c:pt>
                <c:pt idx="743">
                  <c:v>1418087</c:v>
                </c:pt>
                <c:pt idx="744">
                  <c:v>6038</c:v>
                </c:pt>
                <c:pt idx="745">
                  <c:v>400459</c:v>
                </c:pt>
                <c:pt idx="746">
                  <c:v>1152024</c:v>
                </c:pt>
                <c:pt idx="747">
                  <c:v>68028</c:v>
                </c:pt>
                <c:pt idx="748">
                  <c:v>1282886</c:v>
                </c:pt>
                <c:pt idx="749">
                  <c:v>677906</c:v>
                </c:pt>
                <c:pt idx="750">
                  <c:v>310997</c:v>
                </c:pt>
                <c:pt idx="751">
                  <c:v>84840</c:v>
                </c:pt>
                <c:pt idx="752">
                  <c:v>17943</c:v>
                </c:pt>
                <c:pt idx="753">
                  <c:v>1286637</c:v>
                </c:pt>
                <c:pt idx="754">
                  <c:v>132915</c:v>
                </c:pt>
                <c:pt idx="755">
                  <c:v>25159</c:v>
                </c:pt>
                <c:pt idx="756">
                  <c:v>11157</c:v>
                </c:pt>
                <c:pt idx="757">
                  <c:v>481545</c:v>
                </c:pt>
                <c:pt idx="758">
                  <c:v>423376</c:v>
                </c:pt>
                <c:pt idx="759">
                  <c:v>49539</c:v>
                </c:pt>
                <c:pt idx="760">
                  <c:v>15298</c:v>
                </c:pt>
                <c:pt idx="761">
                  <c:v>22344</c:v>
                </c:pt>
                <c:pt idx="762">
                  <c:v>394469</c:v>
                </c:pt>
                <c:pt idx="763">
                  <c:v>274514</c:v>
                </c:pt>
                <c:pt idx="764">
                  <c:v>5174</c:v>
                </c:pt>
                <c:pt idx="765">
                  <c:v>17093</c:v>
                </c:pt>
                <c:pt idx="766">
                  <c:v>3906</c:v>
                </c:pt>
                <c:pt idx="767">
                  <c:v>1079018</c:v>
                </c:pt>
                <c:pt idx="768">
                  <c:v>279181</c:v>
                </c:pt>
                <c:pt idx="769">
                  <c:v>36790</c:v>
                </c:pt>
                <c:pt idx="770">
                  <c:v>28027</c:v>
                </c:pt>
                <c:pt idx="771">
                  <c:v>146647</c:v>
                </c:pt>
                <c:pt idx="772">
                  <c:v>406038</c:v>
                </c:pt>
                <c:pt idx="773">
                  <c:v>222640</c:v>
                </c:pt>
                <c:pt idx="774">
                  <c:v>672836</c:v>
                </c:pt>
                <c:pt idx="775">
                  <c:v>487</c:v>
                </c:pt>
                <c:pt idx="776">
                  <c:v>72346</c:v>
                </c:pt>
                <c:pt idx="777">
                  <c:v>197330</c:v>
                </c:pt>
                <c:pt idx="778">
                  <c:v>951105</c:v>
                </c:pt>
                <c:pt idx="779">
                  <c:v>94310</c:v>
                </c:pt>
                <c:pt idx="780">
                  <c:v>1862473</c:v>
                </c:pt>
                <c:pt idx="781">
                  <c:v>413333</c:v>
                </c:pt>
                <c:pt idx="782">
                  <c:v>141400</c:v>
                </c:pt>
                <c:pt idx="783">
                  <c:v>71460</c:v>
                </c:pt>
                <c:pt idx="784">
                  <c:v>61524</c:v>
                </c:pt>
                <c:pt idx="785">
                  <c:v>1581052</c:v>
                </c:pt>
                <c:pt idx="786">
                  <c:v>361459</c:v>
                </c:pt>
                <c:pt idx="787">
                  <c:v>99178</c:v>
                </c:pt>
                <c:pt idx="788">
                  <c:v>93397</c:v>
                </c:pt>
                <c:pt idx="789">
                  <c:v>34357</c:v>
                </c:pt>
                <c:pt idx="790">
                  <c:v>342362</c:v>
                </c:pt>
                <c:pt idx="791">
                  <c:v>73128</c:v>
                </c:pt>
                <c:pt idx="792">
                  <c:v>61786</c:v>
                </c:pt>
                <c:pt idx="793">
                  <c:v>268715</c:v>
                </c:pt>
                <c:pt idx="794">
                  <c:v>148592</c:v>
                </c:pt>
                <c:pt idx="795">
                  <c:v>260384</c:v>
                </c:pt>
                <c:pt idx="796">
                  <c:v>1360181</c:v>
                </c:pt>
                <c:pt idx="797">
                  <c:v>7849</c:v>
                </c:pt>
                <c:pt idx="798">
                  <c:v>438813</c:v>
                </c:pt>
                <c:pt idx="799">
                  <c:v>32542</c:v>
                </c:pt>
                <c:pt idx="800">
                  <c:v>1061</c:v>
                </c:pt>
                <c:pt idx="801">
                  <c:v>6368</c:v>
                </c:pt>
                <c:pt idx="802">
                  <c:v>16802</c:v>
                </c:pt>
                <c:pt idx="803">
                  <c:v>20505</c:v>
                </c:pt>
                <c:pt idx="804">
                  <c:v>32017</c:v>
                </c:pt>
                <c:pt idx="805">
                  <c:v>102434</c:v>
                </c:pt>
                <c:pt idx="806">
                  <c:v>49042</c:v>
                </c:pt>
                <c:pt idx="807">
                  <c:v>69670</c:v>
                </c:pt>
                <c:pt idx="808">
                  <c:v>213398</c:v>
                </c:pt>
                <c:pt idx="809">
                  <c:v>149270</c:v>
                </c:pt>
                <c:pt idx="810">
                  <c:v>32316</c:v>
                </c:pt>
                <c:pt idx="811">
                  <c:v>1144052</c:v>
                </c:pt>
                <c:pt idx="812">
                  <c:v>63961</c:v>
                </c:pt>
                <c:pt idx="813">
                  <c:v>35673</c:v>
                </c:pt>
                <c:pt idx="814">
                  <c:v>7058</c:v>
                </c:pt>
                <c:pt idx="815">
                  <c:v>36229</c:v>
                </c:pt>
                <c:pt idx="816">
                  <c:v>144308</c:v>
                </c:pt>
                <c:pt idx="817">
                  <c:v>43905</c:v>
                </c:pt>
                <c:pt idx="818">
                  <c:v>17422</c:v>
                </c:pt>
                <c:pt idx="819">
                  <c:v>414890</c:v>
                </c:pt>
                <c:pt idx="820">
                  <c:v>424551</c:v>
                </c:pt>
                <c:pt idx="821">
                  <c:v>1027737</c:v>
                </c:pt>
                <c:pt idx="822">
                  <c:v>150867</c:v>
                </c:pt>
                <c:pt idx="823">
                  <c:v>37799</c:v>
                </c:pt>
                <c:pt idx="824">
                  <c:v>8141</c:v>
                </c:pt>
                <c:pt idx="825">
                  <c:v>311681</c:v>
                </c:pt>
                <c:pt idx="826">
                  <c:v>816122</c:v>
                </c:pt>
                <c:pt idx="827">
                  <c:v>74945</c:v>
                </c:pt>
                <c:pt idx="828">
                  <c:v>345714</c:v>
                </c:pt>
                <c:pt idx="829">
                  <c:v>480649</c:v>
                </c:pt>
                <c:pt idx="830">
                  <c:v>52407</c:v>
                </c:pt>
                <c:pt idx="831">
                  <c:v>96679</c:v>
                </c:pt>
                <c:pt idx="832">
                  <c:v>9494</c:v>
                </c:pt>
                <c:pt idx="833">
                  <c:v>172719</c:v>
                </c:pt>
                <c:pt idx="834">
                  <c:v>52680</c:v>
                </c:pt>
                <c:pt idx="835">
                  <c:v>1179</c:v>
                </c:pt>
                <c:pt idx="836">
                  <c:v>69691</c:v>
                </c:pt>
                <c:pt idx="837">
                  <c:v>1117557</c:v>
                </c:pt>
                <c:pt idx="838">
                  <c:v>100433</c:v>
                </c:pt>
                <c:pt idx="839">
                  <c:v>329629</c:v>
                </c:pt>
                <c:pt idx="840">
                  <c:v>470933</c:v>
                </c:pt>
                <c:pt idx="841">
                  <c:v>259154</c:v>
                </c:pt>
                <c:pt idx="842">
                  <c:v>316496</c:v>
                </c:pt>
                <c:pt idx="843">
                  <c:v>163137</c:v>
                </c:pt>
                <c:pt idx="844">
                  <c:v>198602</c:v>
                </c:pt>
                <c:pt idx="845">
                  <c:v>453273</c:v>
                </c:pt>
                <c:pt idx="846">
                  <c:v>23832</c:v>
                </c:pt>
                <c:pt idx="847">
                  <c:v>92857</c:v>
                </c:pt>
                <c:pt idx="848">
                  <c:v>6332</c:v>
                </c:pt>
                <c:pt idx="849">
                  <c:v>2002737</c:v>
                </c:pt>
                <c:pt idx="850">
                  <c:v>299192</c:v>
                </c:pt>
                <c:pt idx="851">
                  <c:v>796670</c:v>
                </c:pt>
                <c:pt idx="852">
                  <c:v>39314</c:v>
                </c:pt>
                <c:pt idx="853">
                  <c:v>73146</c:v>
                </c:pt>
                <c:pt idx="854">
                  <c:v>1923367</c:v>
                </c:pt>
                <c:pt idx="855">
                  <c:v>48266</c:v>
                </c:pt>
                <c:pt idx="856">
                  <c:v>32492</c:v>
                </c:pt>
                <c:pt idx="857">
                  <c:v>26810</c:v>
                </c:pt>
                <c:pt idx="858">
                  <c:v>387240</c:v>
                </c:pt>
                <c:pt idx="859">
                  <c:v>185341</c:v>
                </c:pt>
                <c:pt idx="860">
                  <c:v>225963</c:v>
                </c:pt>
                <c:pt idx="861">
                  <c:v>359307</c:v>
                </c:pt>
                <c:pt idx="862">
                  <c:v>226746</c:v>
                </c:pt>
                <c:pt idx="863">
                  <c:v>346136</c:v>
                </c:pt>
                <c:pt idx="864">
                  <c:v>383200</c:v>
                </c:pt>
                <c:pt idx="865">
                  <c:v>92731</c:v>
                </c:pt>
                <c:pt idx="866">
                  <c:v>2133193</c:v>
                </c:pt>
                <c:pt idx="867">
                  <c:v>489819</c:v>
                </c:pt>
                <c:pt idx="868">
                  <c:v>178620</c:v>
                </c:pt>
                <c:pt idx="869">
                  <c:v>15697</c:v>
                </c:pt>
                <c:pt idx="870">
                  <c:v>262045</c:v>
                </c:pt>
                <c:pt idx="871">
                  <c:v>16100</c:v>
                </c:pt>
                <c:pt idx="872">
                  <c:v>32709</c:v>
                </c:pt>
                <c:pt idx="873">
                  <c:v>399278</c:v>
                </c:pt>
                <c:pt idx="874">
                  <c:v>84947</c:v>
                </c:pt>
                <c:pt idx="875">
                  <c:v>10685</c:v>
                </c:pt>
                <c:pt idx="876">
                  <c:v>350366</c:v>
                </c:pt>
                <c:pt idx="877">
                  <c:v>179890</c:v>
                </c:pt>
                <c:pt idx="878">
                  <c:v>79269</c:v>
                </c:pt>
                <c:pt idx="879">
                  <c:v>138927</c:v>
                </c:pt>
                <c:pt idx="880">
                  <c:v>159835</c:v>
                </c:pt>
                <c:pt idx="881">
                  <c:v>21582</c:v>
                </c:pt>
                <c:pt idx="882">
                  <c:v>8215</c:v>
                </c:pt>
                <c:pt idx="883">
                  <c:v>162266</c:v>
                </c:pt>
                <c:pt idx="884">
                  <c:v>23301</c:v>
                </c:pt>
                <c:pt idx="885">
                  <c:v>679211</c:v>
                </c:pt>
                <c:pt idx="886">
                  <c:v>233830</c:v>
                </c:pt>
                <c:pt idx="887">
                  <c:v>395807</c:v>
                </c:pt>
                <c:pt idx="888">
                  <c:v>153578</c:v>
                </c:pt>
                <c:pt idx="889">
                  <c:v>333296</c:v>
                </c:pt>
                <c:pt idx="890">
                  <c:v>1586433</c:v>
                </c:pt>
                <c:pt idx="891">
                  <c:v>738391</c:v>
                </c:pt>
                <c:pt idx="892">
                  <c:v>20674</c:v>
                </c:pt>
                <c:pt idx="893">
                  <c:v>105155</c:v>
                </c:pt>
                <c:pt idx="894">
                  <c:v>342399</c:v>
                </c:pt>
                <c:pt idx="895">
                  <c:v>78064</c:v>
                </c:pt>
                <c:pt idx="896">
                  <c:v>29820</c:v>
                </c:pt>
                <c:pt idx="897">
                  <c:v>125950</c:v>
                </c:pt>
                <c:pt idx="898">
                  <c:v>209548</c:v>
                </c:pt>
                <c:pt idx="899">
                  <c:v>2354518</c:v>
                </c:pt>
                <c:pt idx="900">
                  <c:v>90601</c:v>
                </c:pt>
                <c:pt idx="901">
                  <c:v>802977</c:v>
                </c:pt>
                <c:pt idx="902">
                  <c:v>44053</c:v>
                </c:pt>
                <c:pt idx="903">
                  <c:v>268855</c:v>
                </c:pt>
                <c:pt idx="904">
                  <c:v>37932</c:v>
                </c:pt>
                <c:pt idx="905">
                  <c:v>59934</c:v>
                </c:pt>
                <c:pt idx="906">
                  <c:v>6352</c:v>
                </c:pt>
                <c:pt idx="907">
                  <c:v>638488</c:v>
                </c:pt>
                <c:pt idx="908">
                  <c:v>12112</c:v>
                </c:pt>
                <c:pt idx="909">
                  <c:v>11196</c:v>
                </c:pt>
                <c:pt idx="910">
                  <c:v>255937</c:v>
                </c:pt>
                <c:pt idx="911">
                  <c:v>386131</c:v>
                </c:pt>
                <c:pt idx="912">
                  <c:v>64206</c:v>
                </c:pt>
                <c:pt idx="913">
                  <c:v>16510</c:v>
                </c:pt>
                <c:pt idx="914">
                  <c:v>24540</c:v>
                </c:pt>
                <c:pt idx="915">
                  <c:v>133776</c:v>
                </c:pt>
                <c:pt idx="916">
                  <c:v>40080</c:v>
                </c:pt>
                <c:pt idx="917">
                  <c:v>265208</c:v>
                </c:pt>
                <c:pt idx="918">
                  <c:v>83514</c:v>
                </c:pt>
                <c:pt idx="919">
                  <c:v>5172</c:v>
                </c:pt>
                <c:pt idx="920">
                  <c:v>43435</c:v>
                </c:pt>
                <c:pt idx="921">
                  <c:v>148422</c:v>
                </c:pt>
                <c:pt idx="922">
                  <c:v>232137</c:v>
                </c:pt>
                <c:pt idx="923">
                  <c:v>3257</c:v>
                </c:pt>
                <c:pt idx="924">
                  <c:v>117445</c:v>
                </c:pt>
                <c:pt idx="925">
                  <c:v>10529</c:v>
                </c:pt>
                <c:pt idx="926">
                  <c:v>155316</c:v>
                </c:pt>
                <c:pt idx="927">
                  <c:v>181711</c:v>
                </c:pt>
                <c:pt idx="928">
                  <c:v>217763</c:v>
                </c:pt>
                <c:pt idx="929">
                  <c:v>100217</c:v>
                </c:pt>
                <c:pt idx="930">
                  <c:v>11309</c:v>
                </c:pt>
                <c:pt idx="931">
                  <c:v>208897</c:v>
                </c:pt>
                <c:pt idx="932">
                  <c:v>677748</c:v>
                </c:pt>
                <c:pt idx="933">
                  <c:v>103116</c:v>
                </c:pt>
                <c:pt idx="934">
                  <c:v>1000110</c:v>
                </c:pt>
                <c:pt idx="935">
                  <c:v>353026</c:v>
                </c:pt>
                <c:pt idx="936">
                  <c:v>12398</c:v>
                </c:pt>
                <c:pt idx="937">
                  <c:v>150062</c:v>
                </c:pt>
                <c:pt idx="938">
                  <c:v>25268</c:v>
                </c:pt>
                <c:pt idx="939">
                  <c:v>11925</c:v>
                </c:pt>
                <c:pt idx="940">
                  <c:v>336002</c:v>
                </c:pt>
                <c:pt idx="941">
                  <c:v>678526</c:v>
                </c:pt>
                <c:pt idx="942">
                  <c:v>27680</c:v>
                </c:pt>
                <c:pt idx="943">
                  <c:v>443743</c:v>
                </c:pt>
                <c:pt idx="944">
                  <c:v>392369</c:v>
                </c:pt>
                <c:pt idx="945">
                  <c:v>55335</c:v>
                </c:pt>
                <c:pt idx="946">
                  <c:v>75199</c:v>
                </c:pt>
                <c:pt idx="947">
                  <c:v>261856</c:v>
                </c:pt>
                <c:pt idx="948">
                  <c:v>1173165</c:v>
                </c:pt>
                <c:pt idx="949">
                  <c:v>249339</c:v>
                </c:pt>
                <c:pt idx="950">
                  <c:v>92321</c:v>
                </c:pt>
                <c:pt idx="951">
                  <c:v>13131</c:v>
                </c:pt>
                <c:pt idx="952">
                  <c:v>66161</c:v>
                </c:pt>
                <c:pt idx="953">
                  <c:v>31165</c:v>
                </c:pt>
                <c:pt idx="954">
                  <c:v>15513</c:v>
                </c:pt>
                <c:pt idx="955">
                  <c:v>78648</c:v>
                </c:pt>
                <c:pt idx="956">
                  <c:v>7492</c:v>
                </c:pt>
                <c:pt idx="957">
                  <c:v>9291</c:v>
                </c:pt>
                <c:pt idx="958">
                  <c:v>50254</c:v>
                </c:pt>
                <c:pt idx="959">
                  <c:v>4224</c:v>
                </c:pt>
                <c:pt idx="960">
                  <c:v>359913</c:v>
                </c:pt>
                <c:pt idx="961">
                  <c:v>359559</c:v>
                </c:pt>
                <c:pt idx="962">
                  <c:v>231868</c:v>
                </c:pt>
                <c:pt idx="963">
                  <c:v>13990</c:v>
                </c:pt>
                <c:pt idx="964">
                  <c:v>922170</c:v>
                </c:pt>
                <c:pt idx="965">
                  <c:v>4066</c:v>
                </c:pt>
                <c:pt idx="966">
                  <c:v>452466</c:v>
                </c:pt>
                <c:pt idx="967">
                  <c:v>311025</c:v>
                </c:pt>
                <c:pt idx="968">
                  <c:v>200808</c:v>
                </c:pt>
                <c:pt idx="969">
                  <c:v>753512</c:v>
                </c:pt>
                <c:pt idx="970">
                  <c:v>228707</c:v>
                </c:pt>
                <c:pt idx="971">
                  <c:v>713428</c:v>
                </c:pt>
                <c:pt idx="972">
                  <c:v>86373</c:v>
                </c:pt>
                <c:pt idx="973">
                  <c:v>15668</c:v>
                </c:pt>
                <c:pt idx="974">
                  <c:v>1001411</c:v>
                </c:pt>
                <c:pt idx="975">
                  <c:v>422649</c:v>
                </c:pt>
                <c:pt idx="976">
                  <c:v>27259</c:v>
                </c:pt>
                <c:pt idx="977">
                  <c:v>10188</c:v>
                </c:pt>
                <c:pt idx="978">
                  <c:v>59151</c:v>
                </c:pt>
                <c:pt idx="979">
                  <c:v>5558</c:v>
                </c:pt>
                <c:pt idx="980">
                  <c:v>446454</c:v>
                </c:pt>
                <c:pt idx="981">
                  <c:v>195154</c:v>
                </c:pt>
                <c:pt idx="982">
                  <c:v>821988</c:v>
                </c:pt>
                <c:pt idx="983">
                  <c:v>57099</c:v>
                </c:pt>
                <c:pt idx="984">
                  <c:v>111152</c:v>
                </c:pt>
                <c:pt idx="985">
                  <c:v>20769</c:v>
                </c:pt>
                <c:pt idx="986">
                  <c:v>292628</c:v>
                </c:pt>
                <c:pt idx="987">
                  <c:v>191083</c:v>
                </c:pt>
                <c:pt idx="988">
                  <c:v>46667</c:v>
                </c:pt>
                <c:pt idx="989">
                  <c:v>468097</c:v>
                </c:pt>
                <c:pt idx="990">
                  <c:v>178028</c:v>
                </c:pt>
                <c:pt idx="991">
                  <c:v>11163</c:v>
                </c:pt>
              </c:numCache>
            </c:numRef>
          </c:xVal>
          <c:yVal>
            <c:numRef>
              <c:f>SplitOnEdges!$I$2:$I$1001</c:f>
              <c:numCache>
                <c:formatCode>General</c:formatCode>
                <c:ptCount val="992"/>
                <c:pt idx="0">
                  <c:v>2024663</c:v>
                </c:pt>
                <c:pt idx="1">
                  <c:v>2623442</c:v>
                </c:pt>
                <c:pt idx="2">
                  <c:v>760751</c:v>
                </c:pt>
                <c:pt idx="3">
                  <c:v>3123333</c:v>
                </c:pt>
                <c:pt idx="4">
                  <c:v>604643</c:v>
                </c:pt>
                <c:pt idx="5">
                  <c:v>1126715</c:v>
                </c:pt>
                <c:pt idx="6">
                  <c:v>1147548</c:v>
                </c:pt>
                <c:pt idx="7">
                  <c:v>841306</c:v>
                </c:pt>
                <c:pt idx="8">
                  <c:v>256634</c:v>
                </c:pt>
                <c:pt idx="9">
                  <c:v>2183208</c:v>
                </c:pt>
                <c:pt idx="10">
                  <c:v>117380</c:v>
                </c:pt>
                <c:pt idx="11">
                  <c:v>676901</c:v>
                </c:pt>
                <c:pt idx="12">
                  <c:v>233410</c:v>
                </c:pt>
                <c:pt idx="13">
                  <c:v>3237434</c:v>
                </c:pt>
                <c:pt idx="14">
                  <c:v>470069</c:v>
                </c:pt>
                <c:pt idx="15">
                  <c:v>6555313</c:v>
                </c:pt>
                <c:pt idx="16">
                  <c:v>3479095</c:v>
                </c:pt>
                <c:pt idx="17">
                  <c:v>1271951</c:v>
                </c:pt>
                <c:pt idx="18">
                  <c:v>932038</c:v>
                </c:pt>
                <c:pt idx="19">
                  <c:v>3852020</c:v>
                </c:pt>
                <c:pt idx="20">
                  <c:v>717426</c:v>
                </c:pt>
                <c:pt idx="21">
                  <c:v>836789</c:v>
                </c:pt>
                <c:pt idx="22">
                  <c:v>167089</c:v>
                </c:pt>
                <c:pt idx="23">
                  <c:v>4203947</c:v>
                </c:pt>
                <c:pt idx="24">
                  <c:v>3850269</c:v>
                </c:pt>
                <c:pt idx="25">
                  <c:v>2185991</c:v>
                </c:pt>
                <c:pt idx="26">
                  <c:v>2587686</c:v>
                </c:pt>
                <c:pt idx="27">
                  <c:v>12379</c:v>
                </c:pt>
                <c:pt idx="28">
                  <c:v>6024986</c:v>
                </c:pt>
                <c:pt idx="29">
                  <c:v>2590441</c:v>
                </c:pt>
                <c:pt idx="30">
                  <c:v>1478213</c:v>
                </c:pt>
                <c:pt idx="31">
                  <c:v>545737</c:v>
                </c:pt>
                <c:pt idx="32">
                  <c:v>3200970</c:v>
                </c:pt>
                <c:pt idx="33">
                  <c:v>2087847</c:v>
                </c:pt>
                <c:pt idx="34">
                  <c:v>785578</c:v>
                </c:pt>
                <c:pt idx="35">
                  <c:v>534740</c:v>
                </c:pt>
                <c:pt idx="36">
                  <c:v>673434</c:v>
                </c:pt>
                <c:pt idx="37">
                  <c:v>997251</c:v>
                </c:pt>
                <c:pt idx="38">
                  <c:v>237552</c:v>
                </c:pt>
                <c:pt idx="39">
                  <c:v>2610343</c:v>
                </c:pt>
                <c:pt idx="40">
                  <c:v>3078412</c:v>
                </c:pt>
                <c:pt idx="41">
                  <c:v>177565</c:v>
                </c:pt>
                <c:pt idx="42">
                  <c:v>2660340</c:v>
                </c:pt>
                <c:pt idx="43">
                  <c:v>1749238</c:v>
                </c:pt>
                <c:pt idx="44">
                  <c:v>344694</c:v>
                </c:pt>
                <c:pt idx="45">
                  <c:v>627090</c:v>
                </c:pt>
                <c:pt idx="46">
                  <c:v>692998</c:v>
                </c:pt>
                <c:pt idx="47">
                  <c:v>76665</c:v>
                </c:pt>
                <c:pt idx="48">
                  <c:v>3731317</c:v>
                </c:pt>
                <c:pt idx="49">
                  <c:v>866329</c:v>
                </c:pt>
                <c:pt idx="50">
                  <c:v>1765901</c:v>
                </c:pt>
                <c:pt idx="51">
                  <c:v>2293016</c:v>
                </c:pt>
                <c:pt idx="52">
                  <c:v>300646</c:v>
                </c:pt>
                <c:pt idx="53">
                  <c:v>3250542</c:v>
                </c:pt>
                <c:pt idx="54">
                  <c:v>3783138</c:v>
                </c:pt>
                <c:pt idx="55">
                  <c:v>926524</c:v>
                </c:pt>
                <c:pt idx="56">
                  <c:v>671411</c:v>
                </c:pt>
                <c:pt idx="57">
                  <c:v>450373</c:v>
                </c:pt>
                <c:pt idx="58">
                  <c:v>2236976</c:v>
                </c:pt>
                <c:pt idx="59">
                  <c:v>2425472</c:v>
                </c:pt>
                <c:pt idx="60">
                  <c:v>3948812</c:v>
                </c:pt>
                <c:pt idx="61">
                  <c:v>457044</c:v>
                </c:pt>
                <c:pt idx="62">
                  <c:v>116766</c:v>
                </c:pt>
                <c:pt idx="63">
                  <c:v>5729485</c:v>
                </c:pt>
                <c:pt idx="64">
                  <c:v>242498</c:v>
                </c:pt>
                <c:pt idx="65">
                  <c:v>825086</c:v>
                </c:pt>
                <c:pt idx="66">
                  <c:v>603258</c:v>
                </c:pt>
                <c:pt idx="67">
                  <c:v>848221</c:v>
                </c:pt>
                <c:pt idx="68">
                  <c:v>552592</c:v>
                </c:pt>
                <c:pt idx="69">
                  <c:v>332343</c:v>
                </c:pt>
                <c:pt idx="70">
                  <c:v>2438657</c:v>
                </c:pt>
                <c:pt idx="71">
                  <c:v>2657191</c:v>
                </c:pt>
                <c:pt idx="72">
                  <c:v>341421</c:v>
                </c:pt>
                <c:pt idx="73">
                  <c:v>655972</c:v>
                </c:pt>
                <c:pt idx="74">
                  <c:v>678399</c:v>
                </c:pt>
                <c:pt idx="75">
                  <c:v>584330</c:v>
                </c:pt>
                <c:pt idx="76">
                  <c:v>1713013</c:v>
                </c:pt>
                <c:pt idx="77">
                  <c:v>4429720</c:v>
                </c:pt>
                <c:pt idx="78">
                  <c:v>5616822</c:v>
                </c:pt>
                <c:pt idx="79">
                  <c:v>31089</c:v>
                </c:pt>
                <c:pt idx="80">
                  <c:v>4556873</c:v>
                </c:pt>
                <c:pt idx="81">
                  <c:v>11747</c:v>
                </c:pt>
                <c:pt idx="82">
                  <c:v>16679</c:v>
                </c:pt>
                <c:pt idx="83">
                  <c:v>207539</c:v>
                </c:pt>
                <c:pt idx="84">
                  <c:v>249760</c:v>
                </c:pt>
                <c:pt idx="85">
                  <c:v>240726</c:v>
                </c:pt>
                <c:pt idx="86">
                  <c:v>327287</c:v>
                </c:pt>
                <c:pt idx="87">
                  <c:v>4122984</c:v>
                </c:pt>
                <c:pt idx="88">
                  <c:v>1207209</c:v>
                </c:pt>
                <c:pt idx="89">
                  <c:v>1835900</c:v>
                </c:pt>
                <c:pt idx="90">
                  <c:v>599527</c:v>
                </c:pt>
                <c:pt idx="91">
                  <c:v>3313475</c:v>
                </c:pt>
                <c:pt idx="92">
                  <c:v>860261</c:v>
                </c:pt>
                <c:pt idx="93">
                  <c:v>50189</c:v>
                </c:pt>
                <c:pt idx="94">
                  <c:v>111351</c:v>
                </c:pt>
                <c:pt idx="95">
                  <c:v>2212927</c:v>
                </c:pt>
                <c:pt idx="96">
                  <c:v>2944635</c:v>
                </c:pt>
                <c:pt idx="97">
                  <c:v>898816</c:v>
                </c:pt>
                <c:pt idx="98">
                  <c:v>532824</c:v>
                </c:pt>
                <c:pt idx="99">
                  <c:v>509683</c:v>
                </c:pt>
                <c:pt idx="100">
                  <c:v>4480374</c:v>
                </c:pt>
                <c:pt idx="101">
                  <c:v>1270195</c:v>
                </c:pt>
                <c:pt idx="102">
                  <c:v>890172</c:v>
                </c:pt>
                <c:pt idx="103">
                  <c:v>271701</c:v>
                </c:pt>
                <c:pt idx="104">
                  <c:v>900566</c:v>
                </c:pt>
                <c:pt idx="105">
                  <c:v>3813274</c:v>
                </c:pt>
                <c:pt idx="106">
                  <c:v>1586516</c:v>
                </c:pt>
                <c:pt idx="107">
                  <c:v>3183845</c:v>
                </c:pt>
                <c:pt idx="108">
                  <c:v>5607217</c:v>
                </c:pt>
                <c:pt idx="109">
                  <c:v>2365377</c:v>
                </c:pt>
                <c:pt idx="110">
                  <c:v>3221611</c:v>
                </c:pt>
                <c:pt idx="111">
                  <c:v>3878799</c:v>
                </c:pt>
                <c:pt idx="112">
                  <c:v>1089023</c:v>
                </c:pt>
                <c:pt idx="113">
                  <c:v>253835</c:v>
                </c:pt>
                <c:pt idx="114">
                  <c:v>3195408</c:v>
                </c:pt>
                <c:pt idx="115">
                  <c:v>595904</c:v>
                </c:pt>
                <c:pt idx="116">
                  <c:v>1245141</c:v>
                </c:pt>
                <c:pt idx="117">
                  <c:v>707624</c:v>
                </c:pt>
                <c:pt idx="118">
                  <c:v>910946</c:v>
                </c:pt>
                <c:pt idx="119">
                  <c:v>702225</c:v>
                </c:pt>
                <c:pt idx="120">
                  <c:v>5530441</c:v>
                </c:pt>
                <c:pt idx="121">
                  <c:v>632773</c:v>
                </c:pt>
                <c:pt idx="122">
                  <c:v>1758384</c:v>
                </c:pt>
                <c:pt idx="123">
                  <c:v>1918313</c:v>
                </c:pt>
                <c:pt idx="124">
                  <c:v>340286</c:v>
                </c:pt>
                <c:pt idx="125">
                  <c:v>160128</c:v>
                </c:pt>
                <c:pt idx="126">
                  <c:v>1706042</c:v>
                </c:pt>
                <c:pt idx="127">
                  <c:v>3799430</c:v>
                </c:pt>
                <c:pt idx="128">
                  <c:v>3829474</c:v>
                </c:pt>
                <c:pt idx="129">
                  <c:v>569063</c:v>
                </c:pt>
                <c:pt idx="130">
                  <c:v>9079</c:v>
                </c:pt>
                <c:pt idx="131">
                  <c:v>3203433</c:v>
                </c:pt>
                <c:pt idx="132">
                  <c:v>4061133</c:v>
                </c:pt>
                <c:pt idx="133">
                  <c:v>380814</c:v>
                </c:pt>
                <c:pt idx="134">
                  <c:v>229446</c:v>
                </c:pt>
                <c:pt idx="135">
                  <c:v>1650678</c:v>
                </c:pt>
                <c:pt idx="136">
                  <c:v>5398881</c:v>
                </c:pt>
                <c:pt idx="137">
                  <c:v>767114</c:v>
                </c:pt>
                <c:pt idx="138">
                  <c:v>1077770</c:v>
                </c:pt>
                <c:pt idx="139">
                  <c:v>275112</c:v>
                </c:pt>
                <c:pt idx="140">
                  <c:v>4723241</c:v>
                </c:pt>
                <c:pt idx="141">
                  <c:v>1403954</c:v>
                </c:pt>
                <c:pt idx="142">
                  <c:v>2976617</c:v>
                </c:pt>
                <c:pt idx="143">
                  <c:v>739589</c:v>
                </c:pt>
                <c:pt idx="144">
                  <c:v>7028330</c:v>
                </c:pt>
                <c:pt idx="145">
                  <c:v>1514436</c:v>
                </c:pt>
                <c:pt idx="146">
                  <c:v>6807270</c:v>
                </c:pt>
                <c:pt idx="147">
                  <c:v>4114346</c:v>
                </c:pt>
                <c:pt idx="148">
                  <c:v>935005</c:v>
                </c:pt>
                <c:pt idx="149">
                  <c:v>822368</c:v>
                </c:pt>
                <c:pt idx="150">
                  <c:v>464427</c:v>
                </c:pt>
                <c:pt idx="151">
                  <c:v>2377460</c:v>
                </c:pt>
                <c:pt idx="152">
                  <c:v>110944</c:v>
                </c:pt>
                <c:pt idx="153">
                  <c:v>225511</c:v>
                </c:pt>
                <c:pt idx="154">
                  <c:v>199420</c:v>
                </c:pt>
                <c:pt idx="155">
                  <c:v>7467716</c:v>
                </c:pt>
                <c:pt idx="156">
                  <c:v>1105645</c:v>
                </c:pt>
                <c:pt idx="157">
                  <c:v>207866</c:v>
                </c:pt>
                <c:pt idx="158">
                  <c:v>666056</c:v>
                </c:pt>
                <c:pt idx="159">
                  <c:v>2555154</c:v>
                </c:pt>
                <c:pt idx="160">
                  <c:v>752183</c:v>
                </c:pt>
                <c:pt idx="161">
                  <c:v>1623087</c:v>
                </c:pt>
                <c:pt idx="162">
                  <c:v>1067528</c:v>
                </c:pt>
                <c:pt idx="163">
                  <c:v>3515729</c:v>
                </c:pt>
                <c:pt idx="164">
                  <c:v>1645472</c:v>
                </c:pt>
                <c:pt idx="165">
                  <c:v>830087</c:v>
                </c:pt>
                <c:pt idx="166">
                  <c:v>364686</c:v>
                </c:pt>
                <c:pt idx="167">
                  <c:v>357749</c:v>
                </c:pt>
                <c:pt idx="168">
                  <c:v>3407560</c:v>
                </c:pt>
                <c:pt idx="169">
                  <c:v>1088508</c:v>
                </c:pt>
                <c:pt idx="170">
                  <c:v>1856774</c:v>
                </c:pt>
                <c:pt idx="171">
                  <c:v>37390</c:v>
                </c:pt>
                <c:pt idx="172">
                  <c:v>1227146</c:v>
                </c:pt>
                <c:pt idx="173">
                  <c:v>1075606</c:v>
                </c:pt>
                <c:pt idx="174">
                  <c:v>1663954</c:v>
                </c:pt>
                <c:pt idx="175">
                  <c:v>262972</c:v>
                </c:pt>
                <c:pt idx="176">
                  <c:v>2298121</c:v>
                </c:pt>
                <c:pt idx="177">
                  <c:v>2313395</c:v>
                </c:pt>
                <c:pt idx="178">
                  <c:v>5141743</c:v>
                </c:pt>
                <c:pt idx="179">
                  <c:v>3788540</c:v>
                </c:pt>
                <c:pt idx="180">
                  <c:v>6745219</c:v>
                </c:pt>
                <c:pt idx="181">
                  <c:v>2876741</c:v>
                </c:pt>
                <c:pt idx="182">
                  <c:v>701204</c:v>
                </c:pt>
                <c:pt idx="183">
                  <c:v>245683</c:v>
                </c:pt>
                <c:pt idx="184">
                  <c:v>190180</c:v>
                </c:pt>
                <c:pt idx="185">
                  <c:v>3803383</c:v>
                </c:pt>
                <c:pt idx="186">
                  <c:v>8021</c:v>
                </c:pt>
                <c:pt idx="187">
                  <c:v>989593</c:v>
                </c:pt>
                <c:pt idx="188">
                  <c:v>2410864</c:v>
                </c:pt>
                <c:pt idx="189">
                  <c:v>254626</c:v>
                </c:pt>
                <c:pt idx="190">
                  <c:v>1696666</c:v>
                </c:pt>
                <c:pt idx="191">
                  <c:v>708439</c:v>
                </c:pt>
                <c:pt idx="192">
                  <c:v>2186946</c:v>
                </c:pt>
                <c:pt idx="193">
                  <c:v>681211</c:v>
                </c:pt>
                <c:pt idx="194">
                  <c:v>1168726</c:v>
                </c:pt>
                <c:pt idx="195">
                  <c:v>6151353</c:v>
                </c:pt>
                <c:pt idx="196">
                  <c:v>3068948</c:v>
                </c:pt>
                <c:pt idx="197">
                  <c:v>8065460</c:v>
                </c:pt>
                <c:pt idx="198">
                  <c:v>1131571</c:v>
                </c:pt>
                <c:pt idx="199">
                  <c:v>1841345</c:v>
                </c:pt>
                <c:pt idx="200">
                  <c:v>1993397</c:v>
                </c:pt>
                <c:pt idx="201">
                  <c:v>231096</c:v>
                </c:pt>
                <c:pt idx="202">
                  <c:v>126206</c:v>
                </c:pt>
                <c:pt idx="203">
                  <c:v>887497</c:v>
                </c:pt>
                <c:pt idx="204">
                  <c:v>1593223</c:v>
                </c:pt>
                <c:pt idx="205">
                  <c:v>103602</c:v>
                </c:pt>
                <c:pt idx="206">
                  <c:v>2952268</c:v>
                </c:pt>
                <c:pt idx="207">
                  <c:v>229639</c:v>
                </c:pt>
                <c:pt idx="208">
                  <c:v>1203112</c:v>
                </c:pt>
                <c:pt idx="209">
                  <c:v>688205</c:v>
                </c:pt>
                <c:pt idx="210">
                  <c:v>2182925</c:v>
                </c:pt>
                <c:pt idx="211">
                  <c:v>4036188</c:v>
                </c:pt>
                <c:pt idx="212">
                  <c:v>4252244</c:v>
                </c:pt>
                <c:pt idx="213">
                  <c:v>2661854</c:v>
                </c:pt>
                <c:pt idx="214">
                  <c:v>2563670</c:v>
                </c:pt>
                <c:pt idx="215">
                  <c:v>978585</c:v>
                </c:pt>
                <c:pt idx="216">
                  <c:v>541533</c:v>
                </c:pt>
                <c:pt idx="217">
                  <c:v>1068186</c:v>
                </c:pt>
                <c:pt idx="218">
                  <c:v>2061487</c:v>
                </c:pt>
                <c:pt idx="219">
                  <c:v>372952</c:v>
                </c:pt>
                <c:pt idx="220">
                  <c:v>3084726</c:v>
                </c:pt>
                <c:pt idx="221">
                  <c:v>315112</c:v>
                </c:pt>
                <c:pt idx="222">
                  <c:v>1625216</c:v>
                </c:pt>
                <c:pt idx="223">
                  <c:v>3769366</c:v>
                </c:pt>
                <c:pt idx="224">
                  <c:v>527831</c:v>
                </c:pt>
                <c:pt idx="225">
                  <c:v>519429</c:v>
                </c:pt>
                <c:pt idx="226">
                  <c:v>1545999</c:v>
                </c:pt>
                <c:pt idx="227">
                  <c:v>4429502</c:v>
                </c:pt>
                <c:pt idx="228">
                  <c:v>378958</c:v>
                </c:pt>
                <c:pt idx="229">
                  <c:v>2888246</c:v>
                </c:pt>
                <c:pt idx="230">
                  <c:v>487077</c:v>
                </c:pt>
                <c:pt idx="231">
                  <c:v>4197358</c:v>
                </c:pt>
                <c:pt idx="232">
                  <c:v>166044</c:v>
                </c:pt>
                <c:pt idx="233">
                  <c:v>252061</c:v>
                </c:pt>
                <c:pt idx="234">
                  <c:v>1069810</c:v>
                </c:pt>
                <c:pt idx="235">
                  <c:v>1085323</c:v>
                </c:pt>
                <c:pt idx="236">
                  <c:v>4054616</c:v>
                </c:pt>
                <c:pt idx="237">
                  <c:v>465894</c:v>
                </c:pt>
                <c:pt idx="238">
                  <c:v>171884</c:v>
                </c:pt>
                <c:pt idx="239">
                  <c:v>810664</c:v>
                </c:pt>
                <c:pt idx="240">
                  <c:v>1234240</c:v>
                </c:pt>
                <c:pt idx="241">
                  <c:v>340228</c:v>
                </c:pt>
                <c:pt idx="242">
                  <c:v>2597576</c:v>
                </c:pt>
                <c:pt idx="243">
                  <c:v>2123550</c:v>
                </c:pt>
                <c:pt idx="244">
                  <c:v>107061</c:v>
                </c:pt>
                <c:pt idx="245">
                  <c:v>1803688</c:v>
                </c:pt>
                <c:pt idx="246">
                  <c:v>1884199</c:v>
                </c:pt>
                <c:pt idx="247">
                  <c:v>31702</c:v>
                </c:pt>
                <c:pt idx="248">
                  <c:v>4479752</c:v>
                </c:pt>
                <c:pt idx="249">
                  <c:v>144407</c:v>
                </c:pt>
                <c:pt idx="250">
                  <c:v>4318765</c:v>
                </c:pt>
                <c:pt idx="251">
                  <c:v>1387495</c:v>
                </c:pt>
                <c:pt idx="252">
                  <c:v>2265437</c:v>
                </c:pt>
                <c:pt idx="253">
                  <c:v>6998442</c:v>
                </c:pt>
                <c:pt idx="254">
                  <c:v>5035356</c:v>
                </c:pt>
                <c:pt idx="255">
                  <c:v>282127</c:v>
                </c:pt>
                <c:pt idx="256">
                  <c:v>837910</c:v>
                </c:pt>
                <c:pt idx="257">
                  <c:v>1379172</c:v>
                </c:pt>
                <c:pt idx="258">
                  <c:v>816668</c:v>
                </c:pt>
                <c:pt idx="259">
                  <c:v>265126</c:v>
                </c:pt>
                <c:pt idx="260">
                  <c:v>1556700</c:v>
                </c:pt>
                <c:pt idx="261">
                  <c:v>1334255</c:v>
                </c:pt>
                <c:pt idx="262">
                  <c:v>983952</c:v>
                </c:pt>
                <c:pt idx="263">
                  <c:v>539035</c:v>
                </c:pt>
                <c:pt idx="264">
                  <c:v>1892058</c:v>
                </c:pt>
                <c:pt idx="265">
                  <c:v>1598</c:v>
                </c:pt>
                <c:pt idx="266">
                  <c:v>3141609</c:v>
                </c:pt>
                <c:pt idx="267">
                  <c:v>2251953</c:v>
                </c:pt>
                <c:pt idx="268">
                  <c:v>1373725</c:v>
                </c:pt>
                <c:pt idx="269">
                  <c:v>2644376</c:v>
                </c:pt>
                <c:pt idx="270">
                  <c:v>203388</c:v>
                </c:pt>
                <c:pt idx="271">
                  <c:v>1553147</c:v>
                </c:pt>
                <c:pt idx="272">
                  <c:v>180492</c:v>
                </c:pt>
                <c:pt idx="273">
                  <c:v>149535</c:v>
                </c:pt>
                <c:pt idx="274">
                  <c:v>2344889</c:v>
                </c:pt>
                <c:pt idx="275">
                  <c:v>566674</c:v>
                </c:pt>
                <c:pt idx="276">
                  <c:v>4759952</c:v>
                </c:pt>
                <c:pt idx="277">
                  <c:v>2937861</c:v>
                </c:pt>
                <c:pt idx="278">
                  <c:v>1740</c:v>
                </c:pt>
                <c:pt idx="279">
                  <c:v>3505742</c:v>
                </c:pt>
                <c:pt idx="280">
                  <c:v>477565</c:v>
                </c:pt>
                <c:pt idx="281">
                  <c:v>355789</c:v>
                </c:pt>
                <c:pt idx="282">
                  <c:v>1387916</c:v>
                </c:pt>
                <c:pt idx="283">
                  <c:v>2163843</c:v>
                </c:pt>
                <c:pt idx="284">
                  <c:v>802159</c:v>
                </c:pt>
                <c:pt idx="285">
                  <c:v>1423030</c:v>
                </c:pt>
                <c:pt idx="286">
                  <c:v>4422967</c:v>
                </c:pt>
                <c:pt idx="287">
                  <c:v>2294406</c:v>
                </c:pt>
                <c:pt idx="288">
                  <c:v>984968</c:v>
                </c:pt>
                <c:pt idx="289">
                  <c:v>4891673</c:v>
                </c:pt>
                <c:pt idx="290">
                  <c:v>2271608</c:v>
                </c:pt>
                <c:pt idx="291">
                  <c:v>1201139</c:v>
                </c:pt>
                <c:pt idx="292">
                  <c:v>114169</c:v>
                </c:pt>
                <c:pt idx="293">
                  <c:v>1572398</c:v>
                </c:pt>
                <c:pt idx="294">
                  <c:v>390915</c:v>
                </c:pt>
                <c:pt idx="295">
                  <c:v>2260163</c:v>
                </c:pt>
                <c:pt idx="296">
                  <c:v>768135</c:v>
                </c:pt>
                <c:pt idx="297">
                  <c:v>805675</c:v>
                </c:pt>
                <c:pt idx="298">
                  <c:v>327134</c:v>
                </c:pt>
                <c:pt idx="299">
                  <c:v>344695</c:v>
                </c:pt>
                <c:pt idx="300">
                  <c:v>27527</c:v>
                </c:pt>
                <c:pt idx="301">
                  <c:v>522949</c:v>
                </c:pt>
                <c:pt idx="302">
                  <c:v>8058</c:v>
                </c:pt>
                <c:pt idx="303">
                  <c:v>4315388</c:v>
                </c:pt>
                <c:pt idx="304">
                  <c:v>5964714</c:v>
                </c:pt>
                <c:pt idx="305">
                  <c:v>4920250</c:v>
                </c:pt>
                <c:pt idx="306">
                  <c:v>3993194</c:v>
                </c:pt>
                <c:pt idx="307">
                  <c:v>2311826</c:v>
                </c:pt>
                <c:pt idx="308">
                  <c:v>727087</c:v>
                </c:pt>
                <c:pt idx="309">
                  <c:v>281027</c:v>
                </c:pt>
                <c:pt idx="310">
                  <c:v>985623</c:v>
                </c:pt>
                <c:pt idx="311">
                  <c:v>791071</c:v>
                </c:pt>
                <c:pt idx="312">
                  <c:v>1043438</c:v>
                </c:pt>
                <c:pt idx="313">
                  <c:v>3095976</c:v>
                </c:pt>
                <c:pt idx="314">
                  <c:v>760368</c:v>
                </c:pt>
                <c:pt idx="315">
                  <c:v>190939</c:v>
                </c:pt>
                <c:pt idx="316">
                  <c:v>1632149</c:v>
                </c:pt>
                <c:pt idx="317">
                  <c:v>981523</c:v>
                </c:pt>
                <c:pt idx="318">
                  <c:v>4739947</c:v>
                </c:pt>
                <c:pt idx="319">
                  <c:v>585752</c:v>
                </c:pt>
                <c:pt idx="320">
                  <c:v>3139834</c:v>
                </c:pt>
                <c:pt idx="321">
                  <c:v>582625</c:v>
                </c:pt>
                <c:pt idx="322">
                  <c:v>2382930</c:v>
                </c:pt>
                <c:pt idx="323">
                  <c:v>609487</c:v>
                </c:pt>
                <c:pt idx="324">
                  <c:v>1306938</c:v>
                </c:pt>
                <c:pt idx="325">
                  <c:v>1120320</c:v>
                </c:pt>
                <c:pt idx="326">
                  <c:v>329773</c:v>
                </c:pt>
                <c:pt idx="327">
                  <c:v>2302321</c:v>
                </c:pt>
                <c:pt idx="328">
                  <c:v>288521</c:v>
                </c:pt>
                <c:pt idx="329">
                  <c:v>2354364</c:v>
                </c:pt>
                <c:pt idx="330">
                  <c:v>551764</c:v>
                </c:pt>
                <c:pt idx="331">
                  <c:v>6952220</c:v>
                </c:pt>
                <c:pt idx="332">
                  <c:v>2366944</c:v>
                </c:pt>
                <c:pt idx="333">
                  <c:v>3777847</c:v>
                </c:pt>
                <c:pt idx="334">
                  <c:v>4224657</c:v>
                </c:pt>
                <c:pt idx="335">
                  <c:v>1013593</c:v>
                </c:pt>
                <c:pt idx="336">
                  <c:v>97663</c:v>
                </c:pt>
                <c:pt idx="337">
                  <c:v>871618</c:v>
                </c:pt>
                <c:pt idx="338">
                  <c:v>2191006</c:v>
                </c:pt>
                <c:pt idx="339">
                  <c:v>119613</c:v>
                </c:pt>
                <c:pt idx="340">
                  <c:v>28563</c:v>
                </c:pt>
                <c:pt idx="341">
                  <c:v>204384</c:v>
                </c:pt>
                <c:pt idx="342">
                  <c:v>218864</c:v>
                </c:pt>
                <c:pt idx="343">
                  <c:v>4496660</c:v>
                </c:pt>
                <c:pt idx="344">
                  <c:v>3172099</c:v>
                </c:pt>
                <c:pt idx="345">
                  <c:v>399313</c:v>
                </c:pt>
                <c:pt idx="346">
                  <c:v>258118</c:v>
                </c:pt>
                <c:pt idx="347">
                  <c:v>2393947</c:v>
                </c:pt>
                <c:pt idx="348">
                  <c:v>78471</c:v>
                </c:pt>
                <c:pt idx="349">
                  <c:v>2236820</c:v>
                </c:pt>
                <c:pt idx="350">
                  <c:v>1490797</c:v>
                </c:pt>
                <c:pt idx="351">
                  <c:v>5067253</c:v>
                </c:pt>
                <c:pt idx="352">
                  <c:v>1570665</c:v>
                </c:pt>
                <c:pt idx="353">
                  <c:v>4749832</c:v>
                </c:pt>
                <c:pt idx="354">
                  <c:v>635276</c:v>
                </c:pt>
                <c:pt idx="355">
                  <c:v>3853905</c:v>
                </c:pt>
                <c:pt idx="356">
                  <c:v>2143383</c:v>
                </c:pt>
                <c:pt idx="357">
                  <c:v>298658</c:v>
                </c:pt>
                <c:pt idx="358">
                  <c:v>2111477</c:v>
                </c:pt>
                <c:pt idx="359">
                  <c:v>5180163</c:v>
                </c:pt>
                <c:pt idx="360">
                  <c:v>5475183</c:v>
                </c:pt>
                <c:pt idx="361">
                  <c:v>1189588</c:v>
                </c:pt>
                <c:pt idx="362">
                  <c:v>877238</c:v>
                </c:pt>
                <c:pt idx="363">
                  <c:v>3045605</c:v>
                </c:pt>
                <c:pt idx="364">
                  <c:v>4132596</c:v>
                </c:pt>
                <c:pt idx="365">
                  <c:v>1367062</c:v>
                </c:pt>
                <c:pt idx="366">
                  <c:v>1039396</c:v>
                </c:pt>
                <c:pt idx="367">
                  <c:v>1910209</c:v>
                </c:pt>
                <c:pt idx="368">
                  <c:v>2423379</c:v>
                </c:pt>
                <c:pt idx="369">
                  <c:v>1224518</c:v>
                </c:pt>
                <c:pt idx="370">
                  <c:v>1471249</c:v>
                </c:pt>
                <c:pt idx="371">
                  <c:v>646351</c:v>
                </c:pt>
                <c:pt idx="372">
                  <c:v>418147</c:v>
                </c:pt>
                <c:pt idx="373">
                  <c:v>402546</c:v>
                </c:pt>
                <c:pt idx="374">
                  <c:v>2845786</c:v>
                </c:pt>
                <c:pt idx="375">
                  <c:v>942183</c:v>
                </c:pt>
                <c:pt idx="376">
                  <c:v>441831</c:v>
                </c:pt>
                <c:pt idx="377">
                  <c:v>725748</c:v>
                </c:pt>
                <c:pt idx="378">
                  <c:v>163674</c:v>
                </c:pt>
                <c:pt idx="379">
                  <c:v>181642</c:v>
                </c:pt>
                <c:pt idx="380">
                  <c:v>4041908</c:v>
                </c:pt>
                <c:pt idx="381">
                  <c:v>1076573</c:v>
                </c:pt>
                <c:pt idx="382">
                  <c:v>103475</c:v>
                </c:pt>
                <c:pt idx="383">
                  <c:v>366850</c:v>
                </c:pt>
                <c:pt idx="384">
                  <c:v>64654</c:v>
                </c:pt>
                <c:pt idx="385">
                  <c:v>164908</c:v>
                </c:pt>
                <c:pt idx="386">
                  <c:v>7032351</c:v>
                </c:pt>
                <c:pt idx="387">
                  <c:v>1852165</c:v>
                </c:pt>
                <c:pt idx="388">
                  <c:v>2557285</c:v>
                </c:pt>
                <c:pt idx="389">
                  <c:v>628920</c:v>
                </c:pt>
                <c:pt idx="390">
                  <c:v>3649889</c:v>
                </c:pt>
                <c:pt idx="391">
                  <c:v>258810</c:v>
                </c:pt>
                <c:pt idx="392">
                  <c:v>230891</c:v>
                </c:pt>
                <c:pt idx="393">
                  <c:v>936257</c:v>
                </c:pt>
                <c:pt idx="394">
                  <c:v>3686342</c:v>
                </c:pt>
                <c:pt idx="395">
                  <c:v>1820571</c:v>
                </c:pt>
                <c:pt idx="396">
                  <c:v>2159436</c:v>
                </c:pt>
                <c:pt idx="397">
                  <c:v>2496924</c:v>
                </c:pt>
                <c:pt idx="398">
                  <c:v>72951</c:v>
                </c:pt>
                <c:pt idx="399">
                  <c:v>359534</c:v>
                </c:pt>
                <c:pt idx="400">
                  <c:v>3694475</c:v>
                </c:pt>
                <c:pt idx="401">
                  <c:v>392352</c:v>
                </c:pt>
                <c:pt idx="402">
                  <c:v>66583</c:v>
                </c:pt>
                <c:pt idx="403">
                  <c:v>1964008</c:v>
                </c:pt>
                <c:pt idx="404">
                  <c:v>647227</c:v>
                </c:pt>
                <c:pt idx="405">
                  <c:v>3210094</c:v>
                </c:pt>
                <c:pt idx="406">
                  <c:v>560544</c:v>
                </c:pt>
                <c:pt idx="407">
                  <c:v>717702</c:v>
                </c:pt>
                <c:pt idx="408">
                  <c:v>4573439</c:v>
                </c:pt>
                <c:pt idx="409">
                  <c:v>1431215</c:v>
                </c:pt>
                <c:pt idx="410">
                  <c:v>1486223</c:v>
                </c:pt>
                <c:pt idx="411">
                  <c:v>1287509</c:v>
                </c:pt>
                <c:pt idx="412">
                  <c:v>581464</c:v>
                </c:pt>
                <c:pt idx="413">
                  <c:v>1747527</c:v>
                </c:pt>
                <c:pt idx="414">
                  <c:v>3646624</c:v>
                </c:pt>
                <c:pt idx="415">
                  <c:v>1821508</c:v>
                </c:pt>
                <c:pt idx="416">
                  <c:v>2467503</c:v>
                </c:pt>
                <c:pt idx="417">
                  <c:v>2175788</c:v>
                </c:pt>
                <c:pt idx="418">
                  <c:v>451021</c:v>
                </c:pt>
                <c:pt idx="419">
                  <c:v>2631561</c:v>
                </c:pt>
                <c:pt idx="420">
                  <c:v>4904252</c:v>
                </c:pt>
                <c:pt idx="421">
                  <c:v>4292463</c:v>
                </c:pt>
                <c:pt idx="422">
                  <c:v>1842765</c:v>
                </c:pt>
                <c:pt idx="423">
                  <c:v>3231516</c:v>
                </c:pt>
                <c:pt idx="424">
                  <c:v>802485</c:v>
                </c:pt>
                <c:pt idx="425">
                  <c:v>828888</c:v>
                </c:pt>
                <c:pt idx="426">
                  <c:v>6285766</c:v>
                </c:pt>
                <c:pt idx="427">
                  <c:v>1622119</c:v>
                </c:pt>
                <c:pt idx="428">
                  <c:v>348308</c:v>
                </c:pt>
                <c:pt idx="429">
                  <c:v>647456</c:v>
                </c:pt>
                <c:pt idx="430">
                  <c:v>402927</c:v>
                </c:pt>
                <c:pt idx="431">
                  <c:v>73468</c:v>
                </c:pt>
                <c:pt idx="432">
                  <c:v>213083</c:v>
                </c:pt>
                <c:pt idx="433">
                  <c:v>1933885</c:v>
                </c:pt>
                <c:pt idx="434">
                  <c:v>2106376</c:v>
                </c:pt>
                <c:pt idx="435">
                  <c:v>637459</c:v>
                </c:pt>
                <c:pt idx="436">
                  <c:v>2487903</c:v>
                </c:pt>
                <c:pt idx="437">
                  <c:v>504558</c:v>
                </c:pt>
                <c:pt idx="438">
                  <c:v>2335168</c:v>
                </c:pt>
                <c:pt idx="439">
                  <c:v>1424480</c:v>
                </c:pt>
                <c:pt idx="440">
                  <c:v>1832347</c:v>
                </c:pt>
                <c:pt idx="441">
                  <c:v>964923</c:v>
                </c:pt>
                <c:pt idx="442">
                  <c:v>1489091</c:v>
                </c:pt>
                <c:pt idx="443">
                  <c:v>840841</c:v>
                </c:pt>
                <c:pt idx="444">
                  <c:v>4112393</c:v>
                </c:pt>
                <c:pt idx="445">
                  <c:v>646943</c:v>
                </c:pt>
                <c:pt idx="446">
                  <c:v>457540</c:v>
                </c:pt>
                <c:pt idx="447">
                  <c:v>2085782</c:v>
                </c:pt>
                <c:pt idx="448">
                  <c:v>2297649</c:v>
                </c:pt>
                <c:pt idx="449">
                  <c:v>5165809</c:v>
                </c:pt>
                <c:pt idx="450">
                  <c:v>291965</c:v>
                </c:pt>
                <c:pt idx="451">
                  <c:v>2169127</c:v>
                </c:pt>
                <c:pt idx="452">
                  <c:v>2794352</c:v>
                </c:pt>
                <c:pt idx="453">
                  <c:v>2509181</c:v>
                </c:pt>
                <c:pt idx="454">
                  <c:v>1065494</c:v>
                </c:pt>
                <c:pt idx="455">
                  <c:v>1187003</c:v>
                </c:pt>
                <c:pt idx="456">
                  <c:v>4529900</c:v>
                </c:pt>
                <c:pt idx="457">
                  <c:v>1113498</c:v>
                </c:pt>
                <c:pt idx="458">
                  <c:v>1922836</c:v>
                </c:pt>
                <c:pt idx="459">
                  <c:v>6154677</c:v>
                </c:pt>
                <c:pt idx="460">
                  <c:v>140533</c:v>
                </c:pt>
                <c:pt idx="461">
                  <c:v>869517</c:v>
                </c:pt>
                <c:pt idx="462">
                  <c:v>3222832</c:v>
                </c:pt>
                <c:pt idx="463">
                  <c:v>623139</c:v>
                </c:pt>
                <c:pt idx="464">
                  <c:v>398114</c:v>
                </c:pt>
                <c:pt idx="465">
                  <c:v>292478</c:v>
                </c:pt>
                <c:pt idx="466">
                  <c:v>4511678</c:v>
                </c:pt>
                <c:pt idx="467">
                  <c:v>240661</c:v>
                </c:pt>
                <c:pt idx="468">
                  <c:v>29645</c:v>
                </c:pt>
                <c:pt idx="469">
                  <c:v>2336990</c:v>
                </c:pt>
                <c:pt idx="470">
                  <c:v>13764</c:v>
                </c:pt>
                <c:pt idx="471">
                  <c:v>2877210</c:v>
                </c:pt>
                <c:pt idx="472">
                  <c:v>232347</c:v>
                </c:pt>
                <c:pt idx="473">
                  <c:v>363902</c:v>
                </c:pt>
                <c:pt idx="474">
                  <c:v>333926</c:v>
                </c:pt>
                <c:pt idx="475">
                  <c:v>111350</c:v>
                </c:pt>
                <c:pt idx="476">
                  <c:v>592050</c:v>
                </c:pt>
                <c:pt idx="477">
                  <c:v>249411</c:v>
                </c:pt>
                <c:pt idx="478">
                  <c:v>440736</c:v>
                </c:pt>
                <c:pt idx="479">
                  <c:v>980274</c:v>
                </c:pt>
                <c:pt idx="480">
                  <c:v>1200370</c:v>
                </c:pt>
                <c:pt idx="481">
                  <c:v>288789</c:v>
                </c:pt>
                <c:pt idx="482">
                  <c:v>1174700</c:v>
                </c:pt>
                <c:pt idx="483">
                  <c:v>244066</c:v>
                </c:pt>
                <c:pt idx="484">
                  <c:v>937915</c:v>
                </c:pt>
                <c:pt idx="485">
                  <c:v>5373388</c:v>
                </c:pt>
                <c:pt idx="486">
                  <c:v>3382713</c:v>
                </c:pt>
                <c:pt idx="487">
                  <c:v>3308579</c:v>
                </c:pt>
                <c:pt idx="488">
                  <c:v>18037</c:v>
                </c:pt>
                <c:pt idx="489">
                  <c:v>5019</c:v>
                </c:pt>
                <c:pt idx="490">
                  <c:v>22290</c:v>
                </c:pt>
                <c:pt idx="491">
                  <c:v>453456</c:v>
                </c:pt>
                <c:pt idx="492">
                  <c:v>206624</c:v>
                </c:pt>
                <c:pt idx="493">
                  <c:v>394030</c:v>
                </c:pt>
                <c:pt idx="494">
                  <c:v>259655</c:v>
                </c:pt>
                <c:pt idx="495">
                  <c:v>193611</c:v>
                </c:pt>
                <c:pt idx="496">
                  <c:v>136279</c:v>
                </c:pt>
                <c:pt idx="497">
                  <c:v>256407</c:v>
                </c:pt>
                <c:pt idx="498">
                  <c:v>1421732</c:v>
                </c:pt>
                <c:pt idx="499">
                  <c:v>248149</c:v>
                </c:pt>
                <c:pt idx="500">
                  <c:v>102781</c:v>
                </c:pt>
                <c:pt idx="501">
                  <c:v>147244</c:v>
                </c:pt>
                <c:pt idx="502">
                  <c:v>251505</c:v>
                </c:pt>
                <c:pt idx="503">
                  <c:v>133188</c:v>
                </c:pt>
                <c:pt idx="504">
                  <c:v>517807</c:v>
                </c:pt>
                <c:pt idx="505">
                  <c:v>1380410</c:v>
                </c:pt>
                <c:pt idx="506">
                  <c:v>106591</c:v>
                </c:pt>
                <c:pt idx="507">
                  <c:v>2086301</c:v>
                </c:pt>
                <c:pt idx="508">
                  <c:v>10582</c:v>
                </c:pt>
                <c:pt idx="509">
                  <c:v>927626</c:v>
                </c:pt>
                <c:pt idx="510">
                  <c:v>999811</c:v>
                </c:pt>
                <c:pt idx="511">
                  <c:v>68666</c:v>
                </c:pt>
                <c:pt idx="512">
                  <c:v>17819</c:v>
                </c:pt>
                <c:pt idx="513">
                  <c:v>28951</c:v>
                </c:pt>
                <c:pt idx="514">
                  <c:v>677025</c:v>
                </c:pt>
                <c:pt idx="515">
                  <c:v>1423763</c:v>
                </c:pt>
                <c:pt idx="516">
                  <c:v>1542847</c:v>
                </c:pt>
                <c:pt idx="517">
                  <c:v>144095</c:v>
                </c:pt>
                <c:pt idx="518">
                  <c:v>155445</c:v>
                </c:pt>
                <c:pt idx="519">
                  <c:v>913434</c:v>
                </c:pt>
                <c:pt idx="520">
                  <c:v>3057</c:v>
                </c:pt>
                <c:pt idx="521">
                  <c:v>836271</c:v>
                </c:pt>
                <c:pt idx="522">
                  <c:v>213826</c:v>
                </c:pt>
                <c:pt idx="523">
                  <c:v>277410</c:v>
                </c:pt>
                <c:pt idx="524">
                  <c:v>110767</c:v>
                </c:pt>
                <c:pt idx="525">
                  <c:v>1156159</c:v>
                </c:pt>
                <c:pt idx="526">
                  <c:v>237527</c:v>
                </c:pt>
                <c:pt idx="527">
                  <c:v>169856</c:v>
                </c:pt>
                <c:pt idx="528">
                  <c:v>274863</c:v>
                </c:pt>
                <c:pt idx="529">
                  <c:v>24523</c:v>
                </c:pt>
                <c:pt idx="530">
                  <c:v>231649</c:v>
                </c:pt>
                <c:pt idx="531">
                  <c:v>733123</c:v>
                </c:pt>
                <c:pt idx="532">
                  <c:v>42493</c:v>
                </c:pt>
                <c:pt idx="533">
                  <c:v>4794</c:v>
                </c:pt>
                <c:pt idx="534">
                  <c:v>77746</c:v>
                </c:pt>
                <c:pt idx="535">
                  <c:v>1697511</c:v>
                </c:pt>
                <c:pt idx="536">
                  <c:v>145562</c:v>
                </c:pt>
                <c:pt idx="537">
                  <c:v>64807</c:v>
                </c:pt>
                <c:pt idx="538">
                  <c:v>243874</c:v>
                </c:pt>
                <c:pt idx="539">
                  <c:v>23119</c:v>
                </c:pt>
                <c:pt idx="540">
                  <c:v>57677</c:v>
                </c:pt>
                <c:pt idx="541">
                  <c:v>78093</c:v>
                </c:pt>
                <c:pt idx="542">
                  <c:v>468392</c:v>
                </c:pt>
                <c:pt idx="543">
                  <c:v>361600</c:v>
                </c:pt>
                <c:pt idx="544">
                  <c:v>22852</c:v>
                </c:pt>
                <c:pt idx="545">
                  <c:v>4933155</c:v>
                </c:pt>
                <c:pt idx="546">
                  <c:v>1616277</c:v>
                </c:pt>
                <c:pt idx="547">
                  <c:v>178189</c:v>
                </c:pt>
                <c:pt idx="548">
                  <c:v>175364</c:v>
                </c:pt>
                <c:pt idx="549">
                  <c:v>235551</c:v>
                </c:pt>
                <c:pt idx="550">
                  <c:v>3947</c:v>
                </c:pt>
                <c:pt idx="551">
                  <c:v>721049</c:v>
                </c:pt>
                <c:pt idx="552">
                  <c:v>122911</c:v>
                </c:pt>
                <c:pt idx="553">
                  <c:v>55183</c:v>
                </c:pt>
                <c:pt idx="554">
                  <c:v>126482</c:v>
                </c:pt>
                <c:pt idx="555">
                  <c:v>47751</c:v>
                </c:pt>
                <c:pt idx="556">
                  <c:v>669043</c:v>
                </c:pt>
                <c:pt idx="557">
                  <c:v>969513</c:v>
                </c:pt>
                <c:pt idx="558">
                  <c:v>1653596</c:v>
                </c:pt>
                <c:pt idx="559">
                  <c:v>131694</c:v>
                </c:pt>
                <c:pt idx="560">
                  <c:v>523196</c:v>
                </c:pt>
                <c:pt idx="561">
                  <c:v>1065964</c:v>
                </c:pt>
                <c:pt idx="562">
                  <c:v>130058</c:v>
                </c:pt>
                <c:pt idx="563">
                  <c:v>637398</c:v>
                </c:pt>
                <c:pt idx="564">
                  <c:v>479943</c:v>
                </c:pt>
                <c:pt idx="565">
                  <c:v>549891</c:v>
                </c:pt>
                <c:pt idx="566">
                  <c:v>323184</c:v>
                </c:pt>
                <c:pt idx="567">
                  <c:v>203143</c:v>
                </c:pt>
                <c:pt idx="568">
                  <c:v>5090</c:v>
                </c:pt>
                <c:pt idx="569">
                  <c:v>4402650</c:v>
                </c:pt>
                <c:pt idx="570">
                  <c:v>835877</c:v>
                </c:pt>
                <c:pt idx="571">
                  <c:v>865842</c:v>
                </c:pt>
                <c:pt idx="572">
                  <c:v>16790</c:v>
                </c:pt>
                <c:pt idx="573">
                  <c:v>29076</c:v>
                </c:pt>
                <c:pt idx="574">
                  <c:v>186050</c:v>
                </c:pt>
                <c:pt idx="575">
                  <c:v>272332</c:v>
                </c:pt>
                <c:pt idx="576">
                  <c:v>113588</c:v>
                </c:pt>
                <c:pt idx="577">
                  <c:v>324529</c:v>
                </c:pt>
                <c:pt idx="578">
                  <c:v>17871</c:v>
                </c:pt>
                <c:pt idx="579">
                  <c:v>39572</c:v>
                </c:pt>
                <c:pt idx="580">
                  <c:v>49954</c:v>
                </c:pt>
                <c:pt idx="581">
                  <c:v>18247</c:v>
                </c:pt>
                <c:pt idx="582">
                  <c:v>787708</c:v>
                </c:pt>
                <c:pt idx="583">
                  <c:v>276724</c:v>
                </c:pt>
                <c:pt idx="584">
                  <c:v>449855</c:v>
                </c:pt>
                <c:pt idx="585">
                  <c:v>69392</c:v>
                </c:pt>
                <c:pt idx="586">
                  <c:v>195166</c:v>
                </c:pt>
                <c:pt idx="587">
                  <c:v>77120</c:v>
                </c:pt>
                <c:pt idx="588">
                  <c:v>3556933</c:v>
                </c:pt>
                <c:pt idx="589">
                  <c:v>121638</c:v>
                </c:pt>
                <c:pt idx="590">
                  <c:v>98411</c:v>
                </c:pt>
                <c:pt idx="591">
                  <c:v>2383867</c:v>
                </c:pt>
                <c:pt idx="592">
                  <c:v>363550</c:v>
                </c:pt>
                <c:pt idx="593">
                  <c:v>1059580</c:v>
                </c:pt>
                <c:pt idx="594">
                  <c:v>1237017</c:v>
                </c:pt>
                <c:pt idx="595">
                  <c:v>328772</c:v>
                </c:pt>
                <c:pt idx="596">
                  <c:v>27405</c:v>
                </c:pt>
                <c:pt idx="597">
                  <c:v>3927</c:v>
                </c:pt>
                <c:pt idx="598">
                  <c:v>137787</c:v>
                </c:pt>
                <c:pt idx="599">
                  <c:v>923444</c:v>
                </c:pt>
                <c:pt idx="600">
                  <c:v>464800</c:v>
                </c:pt>
                <c:pt idx="601">
                  <c:v>381709</c:v>
                </c:pt>
                <c:pt idx="602">
                  <c:v>418365</c:v>
                </c:pt>
                <c:pt idx="603">
                  <c:v>122224</c:v>
                </c:pt>
                <c:pt idx="604">
                  <c:v>4105</c:v>
                </c:pt>
                <c:pt idx="605">
                  <c:v>367909</c:v>
                </c:pt>
                <c:pt idx="606">
                  <c:v>81677</c:v>
                </c:pt>
                <c:pt idx="607">
                  <c:v>263640</c:v>
                </c:pt>
                <c:pt idx="608">
                  <c:v>7551</c:v>
                </c:pt>
                <c:pt idx="609">
                  <c:v>74479</c:v>
                </c:pt>
                <c:pt idx="610">
                  <c:v>40662</c:v>
                </c:pt>
                <c:pt idx="611">
                  <c:v>249693</c:v>
                </c:pt>
                <c:pt idx="612">
                  <c:v>696793</c:v>
                </c:pt>
                <c:pt idx="613">
                  <c:v>1137648</c:v>
                </c:pt>
                <c:pt idx="614">
                  <c:v>18632</c:v>
                </c:pt>
                <c:pt idx="615">
                  <c:v>2457225</c:v>
                </c:pt>
                <c:pt idx="616">
                  <c:v>1035101</c:v>
                </c:pt>
                <c:pt idx="617">
                  <c:v>629761</c:v>
                </c:pt>
                <c:pt idx="618">
                  <c:v>2066514</c:v>
                </c:pt>
                <c:pt idx="619">
                  <c:v>352900</c:v>
                </c:pt>
                <c:pt idx="620">
                  <c:v>174944</c:v>
                </c:pt>
                <c:pt idx="621">
                  <c:v>607253</c:v>
                </c:pt>
                <c:pt idx="622">
                  <c:v>35675</c:v>
                </c:pt>
                <c:pt idx="623">
                  <c:v>33579</c:v>
                </c:pt>
                <c:pt idx="624">
                  <c:v>1655512</c:v>
                </c:pt>
                <c:pt idx="625">
                  <c:v>1054690</c:v>
                </c:pt>
                <c:pt idx="626">
                  <c:v>584890</c:v>
                </c:pt>
                <c:pt idx="627">
                  <c:v>924559</c:v>
                </c:pt>
                <c:pt idx="628">
                  <c:v>98659</c:v>
                </c:pt>
                <c:pt idx="629">
                  <c:v>544255</c:v>
                </c:pt>
                <c:pt idx="630">
                  <c:v>403987</c:v>
                </c:pt>
                <c:pt idx="631">
                  <c:v>2329280</c:v>
                </c:pt>
                <c:pt idx="632">
                  <c:v>619108</c:v>
                </c:pt>
                <c:pt idx="633">
                  <c:v>1356877</c:v>
                </c:pt>
                <c:pt idx="634">
                  <c:v>4539178</c:v>
                </c:pt>
                <c:pt idx="635">
                  <c:v>1128555</c:v>
                </c:pt>
                <c:pt idx="636">
                  <c:v>28103</c:v>
                </c:pt>
                <c:pt idx="637">
                  <c:v>27790</c:v>
                </c:pt>
                <c:pt idx="638">
                  <c:v>1415608</c:v>
                </c:pt>
                <c:pt idx="639">
                  <c:v>82805</c:v>
                </c:pt>
                <c:pt idx="640">
                  <c:v>3603</c:v>
                </c:pt>
                <c:pt idx="641">
                  <c:v>79428</c:v>
                </c:pt>
                <c:pt idx="642">
                  <c:v>29535</c:v>
                </c:pt>
                <c:pt idx="643">
                  <c:v>138399</c:v>
                </c:pt>
                <c:pt idx="644">
                  <c:v>54629</c:v>
                </c:pt>
                <c:pt idx="645">
                  <c:v>17928</c:v>
                </c:pt>
                <c:pt idx="646">
                  <c:v>747867</c:v>
                </c:pt>
                <c:pt idx="647">
                  <c:v>1391446</c:v>
                </c:pt>
                <c:pt idx="648">
                  <c:v>1027402</c:v>
                </c:pt>
                <c:pt idx="649">
                  <c:v>640632</c:v>
                </c:pt>
                <c:pt idx="650">
                  <c:v>6488</c:v>
                </c:pt>
                <c:pt idx="651">
                  <c:v>373709</c:v>
                </c:pt>
                <c:pt idx="652">
                  <c:v>3028382</c:v>
                </c:pt>
                <c:pt idx="653">
                  <c:v>83383</c:v>
                </c:pt>
                <c:pt idx="654">
                  <c:v>146692</c:v>
                </c:pt>
                <c:pt idx="655">
                  <c:v>1324756</c:v>
                </c:pt>
                <c:pt idx="656">
                  <c:v>30610</c:v>
                </c:pt>
                <c:pt idx="657">
                  <c:v>77436</c:v>
                </c:pt>
                <c:pt idx="658">
                  <c:v>1524137</c:v>
                </c:pt>
                <c:pt idx="659">
                  <c:v>610869</c:v>
                </c:pt>
                <c:pt idx="660">
                  <c:v>885161</c:v>
                </c:pt>
                <c:pt idx="661">
                  <c:v>5036594</c:v>
                </c:pt>
                <c:pt idx="662">
                  <c:v>1171738</c:v>
                </c:pt>
                <c:pt idx="663">
                  <c:v>429810</c:v>
                </c:pt>
                <c:pt idx="664">
                  <c:v>136870</c:v>
                </c:pt>
                <c:pt idx="665">
                  <c:v>185983</c:v>
                </c:pt>
                <c:pt idx="666">
                  <c:v>83393</c:v>
                </c:pt>
                <c:pt idx="667">
                  <c:v>273470</c:v>
                </c:pt>
                <c:pt idx="668">
                  <c:v>131889</c:v>
                </c:pt>
                <c:pt idx="669">
                  <c:v>144851</c:v>
                </c:pt>
                <c:pt idx="670">
                  <c:v>67024</c:v>
                </c:pt>
                <c:pt idx="671">
                  <c:v>105521</c:v>
                </c:pt>
                <c:pt idx="672">
                  <c:v>9362</c:v>
                </c:pt>
                <c:pt idx="673">
                  <c:v>886413</c:v>
                </c:pt>
                <c:pt idx="674">
                  <c:v>130641</c:v>
                </c:pt>
                <c:pt idx="675">
                  <c:v>387227</c:v>
                </c:pt>
                <c:pt idx="676">
                  <c:v>89290</c:v>
                </c:pt>
                <c:pt idx="677">
                  <c:v>116821</c:v>
                </c:pt>
                <c:pt idx="678">
                  <c:v>255675</c:v>
                </c:pt>
                <c:pt idx="679">
                  <c:v>678175</c:v>
                </c:pt>
                <c:pt idx="680">
                  <c:v>43123</c:v>
                </c:pt>
                <c:pt idx="681">
                  <c:v>854567</c:v>
                </c:pt>
                <c:pt idx="682">
                  <c:v>290756</c:v>
                </c:pt>
                <c:pt idx="683">
                  <c:v>625082</c:v>
                </c:pt>
                <c:pt idx="684">
                  <c:v>1067179</c:v>
                </c:pt>
                <c:pt idx="685">
                  <c:v>949619</c:v>
                </c:pt>
                <c:pt idx="686">
                  <c:v>330078</c:v>
                </c:pt>
                <c:pt idx="687">
                  <c:v>28971</c:v>
                </c:pt>
                <c:pt idx="688">
                  <c:v>51998</c:v>
                </c:pt>
                <c:pt idx="689">
                  <c:v>58065</c:v>
                </c:pt>
                <c:pt idx="690">
                  <c:v>94842</c:v>
                </c:pt>
                <c:pt idx="691">
                  <c:v>997020</c:v>
                </c:pt>
                <c:pt idx="692">
                  <c:v>454844</c:v>
                </c:pt>
                <c:pt idx="693">
                  <c:v>27670</c:v>
                </c:pt>
                <c:pt idx="694">
                  <c:v>841624</c:v>
                </c:pt>
                <c:pt idx="695">
                  <c:v>21235</c:v>
                </c:pt>
                <c:pt idx="696">
                  <c:v>20114</c:v>
                </c:pt>
                <c:pt idx="697">
                  <c:v>560456</c:v>
                </c:pt>
                <c:pt idx="698">
                  <c:v>49340</c:v>
                </c:pt>
                <c:pt idx="699">
                  <c:v>19263</c:v>
                </c:pt>
                <c:pt idx="700">
                  <c:v>1682444</c:v>
                </c:pt>
                <c:pt idx="701">
                  <c:v>46077</c:v>
                </c:pt>
                <c:pt idx="702">
                  <c:v>139633</c:v>
                </c:pt>
                <c:pt idx="703">
                  <c:v>283296</c:v>
                </c:pt>
                <c:pt idx="704">
                  <c:v>193412</c:v>
                </c:pt>
                <c:pt idx="705">
                  <c:v>127262</c:v>
                </c:pt>
                <c:pt idx="706">
                  <c:v>113335</c:v>
                </c:pt>
                <c:pt idx="707">
                  <c:v>1038349</c:v>
                </c:pt>
                <c:pt idx="708">
                  <c:v>156580</c:v>
                </c:pt>
                <c:pt idx="709">
                  <c:v>61854</c:v>
                </c:pt>
                <c:pt idx="710">
                  <c:v>778270</c:v>
                </c:pt>
                <c:pt idx="711">
                  <c:v>133325</c:v>
                </c:pt>
                <c:pt idx="712">
                  <c:v>213019</c:v>
                </c:pt>
                <c:pt idx="713">
                  <c:v>22856</c:v>
                </c:pt>
                <c:pt idx="714">
                  <c:v>32366</c:v>
                </c:pt>
                <c:pt idx="715">
                  <c:v>311656</c:v>
                </c:pt>
                <c:pt idx="716">
                  <c:v>236724</c:v>
                </c:pt>
                <c:pt idx="717">
                  <c:v>87679</c:v>
                </c:pt>
                <c:pt idx="718">
                  <c:v>434885</c:v>
                </c:pt>
                <c:pt idx="719">
                  <c:v>1521794</c:v>
                </c:pt>
                <c:pt idx="720">
                  <c:v>4669771</c:v>
                </c:pt>
                <c:pt idx="721">
                  <c:v>2655915</c:v>
                </c:pt>
                <c:pt idx="722">
                  <c:v>86109</c:v>
                </c:pt>
                <c:pt idx="723">
                  <c:v>12193</c:v>
                </c:pt>
                <c:pt idx="724">
                  <c:v>1517</c:v>
                </c:pt>
                <c:pt idx="725">
                  <c:v>567223</c:v>
                </c:pt>
                <c:pt idx="726">
                  <c:v>108533</c:v>
                </c:pt>
                <c:pt idx="727">
                  <c:v>356696</c:v>
                </c:pt>
                <c:pt idx="728">
                  <c:v>370392</c:v>
                </c:pt>
                <c:pt idx="729">
                  <c:v>936460</c:v>
                </c:pt>
                <c:pt idx="730">
                  <c:v>76518</c:v>
                </c:pt>
                <c:pt idx="731">
                  <c:v>1713492</c:v>
                </c:pt>
                <c:pt idx="732">
                  <c:v>151058</c:v>
                </c:pt>
                <c:pt idx="733">
                  <c:v>704696</c:v>
                </c:pt>
                <c:pt idx="734">
                  <c:v>6054</c:v>
                </c:pt>
                <c:pt idx="735">
                  <c:v>199879</c:v>
                </c:pt>
                <c:pt idx="736">
                  <c:v>525992</c:v>
                </c:pt>
                <c:pt idx="737">
                  <c:v>106802</c:v>
                </c:pt>
                <c:pt idx="738">
                  <c:v>149169</c:v>
                </c:pt>
                <c:pt idx="739">
                  <c:v>5638</c:v>
                </c:pt>
                <c:pt idx="740">
                  <c:v>574067</c:v>
                </c:pt>
                <c:pt idx="741">
                  <c:v>77745</c:v>
                </c:pt>
                <c:pt idx="742">
                  <c:v>562849</c:v>
                </c:pt>
                <c:pt idx="743">
                  <c:v>2861298</c:v>
                </c:pt>
                <c:pt idx="744">
                  <c:v>11608</c:v>
                </c:pt>
                <c:pt idx="745">
                  <c:v>801494</c:v>
                </c:pt>
                <c:pt idx="746">
                  <c:v>2337657</c:v>
                </c:pt>
                <c:pt idx="747">
                  <c:v>137291</c:v>
                </c:pt>
                <c:pt idx="748">
                  <c:v>2605306</c:v>
                </c:pt>
                <c:pt idx="749">
                  <c:v>1365366</c:v>
                </c:pt>
                <c:pt idx="750">
                  <c:v>622209</c:v>
                </c:pt>
                <c:pt idx="751">
                  <c:v>174099</c:v>
                </c:pt>
                <c:pt idx="752">
                  <c:v>36476</c:v>
                </c:pt>
                <c:pt idx="753">
                  <c:v>2602846</c:v>
                </c:pt>
                <c:pt idx="754">
                  <c:v>268857</c:v>
                </c:pt>
                <c:pt idx="755">
                  <c:v>47422</c:v>
                </c:pt>
                <c:pt idx="756">
                  <c:v>19883</c:v>
                </c:pt>
                <c:pt idx="757">
                  <c:v>966731</c:v>
                </c:pt>
                <c:pt idx="758">
                  <c:v>860624</c:v>
                </c:pt>
                <c:pt idx="759">
                  <c:v>95046</c:v>
                </c:pt>
                <c:pt idx="760">
                  <c:v>28366</c:v>
                </c:pt>
                <c:pt idx="761">
                  <c:v>43364</c:v>
                </c:pt>
                <c:pt idx="762">
                  <c:v>793100</c:v>
                </c:pt>
                <c:pt idx="763">
                  <c:v>561408</c:v>
                </c:pt>
                <c:pt idx="764">
                  <c:v>8999</c:v>
                </c:pt>
                <c:pt idx="765">
                  <c:v>35032</c:v>
                </c:pt>
                <c:pt idx="766">
                  <c:v>6652</c:v>
                </c:pt>
                <c:pt idx="767">
                  <c:v>2193938</c:v>
                </c:pt>
                <c:pt idx="768">
                  <c:v>563528</c:v>
                </c:pt>
                <c:pt idx="769">
                  <c:v>71991</c:v>
                </c:pt>
                <c:pt idx="770">
                  <c:v>54886</c:v>
                </c:pt>
                <c:pt idx="771">
                  <c:v>298312</c:v>
                </c:pt>
                <c:pt idx="772">
                  <c:v>808928</c:v>
                </c:pt>
                <c:pt idx="773">
                  <c:v>442306</c:v>
                </c:pt>
                <c:pt idx="774">
                  <c:v>1351147</c:v>
                </c:pt>
                <c:pt idx="775">
                  <c:v>797</c:v>
                </c:pt>
                <c:pt idx="776">
                  <c:v>135141</c:v>
                </c:pt>
                <c:pt idx="777">
                  <c:v>400023</c:v>
                </c:pt>
                <c:pt idx="778">
                  <c:v>1929856</c:v>
                </c:pt>
                <c:pt idx="779">
                  <c:v>189222</c:v>
                </c:pt>
                <c:pt idx="780">
                  <c:v>3789784</c:v>
                </c:pt>
                <c:pt idx="781">
                  <c:v>823121</c:v>
                </c:pt>
                <c:pt idx="782">
                  <c:v>286156</c:v>
                </c:pt>
                <c:pt idx="783">
                  <c:v>139938</c:v>
                </c:pt>
                <c:pt idx="784">
                  <c:v>123352</c:v>
                </c:pt>
                <c:pt idx="785">
                  <c:v>3215438</c:v>
                </c:pt>
                <c:pt idx="786">
                  <c:v>719589</c:v>
                </c:pt>
                <c:pt idx="787">
                  <c:v>199063</c:v>
                </c:pt>
                <c:pt idx="788">
                  <c:v>177821</c:v>
                </c:pt>
                <c:pt idx="789">
                  <c:v>66509</c:v>
                </c:pt>
                <c:pt idx="790">
                  <c:v>690758</c:v>
                </c:pt>
                <c:pt idx="791">
                  <c:v>147996</c:v>
                </c:pt>
                <c:pt idx="792">
                  <c:v>122938</c:v>
                </c:pt>
                <c:pt idx="793">
                  <c:v>546348</c:v>
                </c:pt>
                <c:pt idx="794">
                  <c:v>293186</c:v>
                </c:pt>
                <c:pt idx="795">
                  <c:v>515906</c:v>
                </c:pt>
                <c:pt idx="796">
                  <c:v>2776208</c:v>
                </c:pt>
                <c:pt idx="797">
                  <c:v>13272</c:v>
                </c:pt>
                <c:pt idx="798">
                  <c:v>882371</c:v>
                </c:pt>
                <c:pt idx="799">
                  <c:v>64592</c:v>
                </c:pt>
                <c:pt idx="800">
                  <c:v>1500</c:v>
                </c:pt>
                <c:pt idx="801">
                  <c:v>12382</c:v>
                </c:pt>
                <c:pt idx="802">
                  <c:v>32839</c:v>
                </c:pt>
                <c:pt idx="803">
                  <c:v>38372</c:v>
                </c:pt>
                <c:pt idx="804">
                  <c:v>60508</c:v>
                </c:pt>
                <c:pt idx="805">
                  <c:v>204779</c:v>
                </c:pt>
                <c:pt idx="806">
                  <c:v>96830</c:v>
                </c:pt>
                <c:pt idx="807">
                  <c:v>141726</c:v>
                </c:pt>
                <c:pt idx="808">
                  <c:v>426545</c:v>
                </c:pt>
                <c:pt idx="809">
                  <c:v>298894</c:v>
                </c:pt>
                <c:pt idx="810">
                  <c:v>62967</c:v>
                </c:pt>
                <c:pt idx="811">
                  <c:v>2317032</c:v>
                </c:pt>
                <c:pt idx="812">
                  <c:v>122951</c:v>
                </c:pt>
                <c:pt idx="813">
                  <c:v>70740</c:v>
                </c:pt>
                <c:pt idx="814">
                  <c:v>13729</c:v>
                </c:pt>
                <c:pt idx="815">
                  <c:v>73761</c:v>
                </c:pt>
                <c:pt idx="816">
                  <c:v>286102</c:v>
                </c:pt>
                <c:pt idx="817">
                  <c:v>83167</c:v>
                </c:pt>
                <c:pt idx="818">
                  <c:v>34950</c:v>
                </c:pt>
                <c:pt idx="819">
                  <c:v>822390</c:v>
                </c:pt>
                <c:pt idx="820">
                  <c:v>845915</c:v>
                </c:pt>
                <c:pt idx="821">
                  <c:v>2080214</c:v>
                </c:pt>
                <c:pt idx="822">
                  <c:v>298964</c:v>
                </c:pt>
                <c:pt idx="823">
                  <c:v>71680</c:v>
                </c:pt>
                <c:pt idx="824">
                  <c:v>11226</c:v>
                </c:pt>
                <c:pt idx="825">
                  <c:v>625863</c:v>
                </c:pt>
                <c:pt idx="826">
                  <c:v>1641520</c:v>
                </c:pt>
                <c:pt idx="827">
                  <c:v>147890</c:v>
                </c:pt>
                <c:pt idx="828">
                  <c:v>699274</c:v>
                </c:pt>
                <c:pt idx="829">
                  <c:v>959174</c:v>
                </c:pt>
                <c:pt idx="830">
                  <c:v>102223</c:v>
                </c:pt>
                <c:pt idx="831">
                  <c:v>185569</c:v>
                </c:pt>
                <c:pt idx="832">
                  <c:v>16682</c:v>
                </c:pt>
                <c:pt idx="833">
                  <c:v>344111</c:v>
                </c:pt>
                <c:pt idx="834">
                  <c:v>105601</c:v>
                </c:pt>
                <c:pt idx="835">
                  <c:v>1813</c:v>
                </c:pt>
                <c:pt idx="836">
                  <c:v>140573</c:v>
                </c:pt>
                <c:pt idx="837">
                  <c:v>2263264</c:v>
                </c:pt>
                <c:pt idx="838">
                  <c:v>200876</c:v>
                </c:pt>
                <c:pt idx="839">
                  <c:v>665376</c:v>
                </c:pt>
                <c:pt idx="840">
                  <c:v>954897</c:v>
                </c:pt>
                <c:pt idx="841">
                  <c:v>520058</c:v>
                </c:pt>
                <c:pt idx="842">
                  <c:v>631970</c:v>
                </c:pt>
                <c:pt idx="843">
                  <c:v>323574</c:v>
                </c:pt>
                <c:pt idx="844">
                  <c:v>408042</c:v>
                </c:pt>
                <c:pt idx="845">
                  <c:v>916567</c:v>
                </c:pt>
                <c:pt idx="846">
                  <c:v>45205</c:v>
                </c:pt>
                <c:pt idx="847">
                  <c:v>175636</c:v>
                </c:pt>
                <c:pt idx="848">
                  <c:v>10854</c:v>
                </c:pt>
                <c:pt idx="849">
                  <c:v>4067364</c:v>
                </c:pt>
                <c:pt idx="850">
                  <c:v>604459</c:v>
                </c:pt>
                <c:pt idx="851">
                  <c:v>1621400</c:v>
                </c:pt>
                <c:pt idx="852">
                  <c:v>73017</c:v>
                </c:pt>
                <c:pt idx="853">
                  <c:v>148033</c:v>
                </c:pt>
                <c:pt idx="854">
                  <c:v>3905520</c:v>
                </c:pt>
                <c:pt idx="855">
                  <c:v>96669</c:v>
                </c:pt>
                <c:pt idx="856">
                  <c:v>63494</c:v>
                </c:pt>
                <c:pt idx="857">
                  <c:v>52986</c:v>
                </c:pt>
                <c:pt idx="858">
                  <c:v>774422</c:v>
                </c:pt>
                <c:pt idx="859">
                  <c:v>361826</c:v>
                </c:pt>
                <c:pt idx="860">
                  <c:v>462836</c:v>
                </c:pt>
                <c:pt idx="861">
                  <c:v>718850</c:v>
                </c:pt>
                <c:pt idx="862">
                  <c:v>459943</c:v>
                </c:pt>
                <c:pt idx="863">
                  <c:v>704564</c:v>
                </c:pt>
                <c:pt idx="864">
                  <c:v>760106</c:v>
                </c:pt>
                <c:pt idx="865">
                  <c:v>182855</c:v>
                </c:pt>
                <c:pt idx="866">
                  <c:v>4341488</c:v>
                </c:pt>
                <c:pt idx="867">
                  <c:v>966755</c:v>
                </c:pt>
                <c:pt idx="868">
                  <c:v>356733</c:v>
                </c:pt>
                <c:pt idx="869">
                  <c:v>27984</c:v>
                </c:pt>
                <c:pt idx="870">
                  <c:v>516042</c:v>
                </c:pt>
                <c:pt idx="871">
                  <c:v>29181</c:v>
                </c:pt>
                <c:pt idx="872">
                  <c:v>62272</c:v>
                </c:pt>
                <c:pt idx="873">
                  <c:v>797034</c:v>
                </c:pt>
                <c:pt idx="874">
                  <c:v>172273</c:v>
                </c:pt>
                <c:pt idx="875">
                  <c:v>17026</c:v>
                </c:pt>
                <c:pt idx="876">
                  <c:v>711564</c:v>
                </c:pt>
                <c:pt idx="877">
                  <c:v>361028</c:v>
                </c:pt>
                <c:pt idx="878">
                  <c:v>159212</c:v>
                </c:pt>
                <c:pt idx="879">
                  <c:v>275600</c:v>
                </c:pt>
                <c:pt idx="880">
                  <c:v>312622</c:v>
                </c:pt>
                <c:pt idx="881">
                  <c:v>43813</c:v>
                </c:pt>
                <c:pt idx="882">
                  <c:v>14151</c:v>
                </c:pt>
                <c:pt idx="883">
                  <c:v>323879</c:v>
                </c:pt>
                <c:pt idx="884">
                  <c:v>48016</c:v>
                </c:pt>
                <c:pt idx="885">
                  <c:v>1363197</c:v>
                </c:pt>
                <c:pt idx="886">
                  <c:v>460572</c:v>
                </c:pt>
                <c:pt idx="887">
                  <c:v>788667</c:v>
                </c:pt>
                <c:pt idx="888">
                  <c:v>301413</c:v>
                </c:pt>
                <c:pt idx="889">
                  <c:v>674937</c:v>
                </c:pt>
                <c:pt idx="890">
                  <c:v>3227293</c:v>
                </c:pt>
                <c:pt idx="891">
                  <c:v>1483477</c:v>
                </c:pt>
                <c:pt idx="892">
                  <c:v>37446</c:v>
                </c:pt>
                <c:pt idx="893">
                  <c:v>209650</c:v>
                </c:pt>
                <c:pt idx="894">
                  <c:v>691601</c:v>
                </c:pt>
                <c:pt idx="895">
                  <c:v>156542</c:v>
                </c:pt>
                <c:pt idx="896">
                  <c:v>59803</c:v>
                </c:pt>
                <c:pt idx="897">
                  <c:v>244484</c:v>
                </c:pt>
                <c:pt idx="898">
                  <c:v>415634</c:v>
                </c:pt>
                <c:pt idx="899">
                  <c:v>4806181</c:v>
                </c:pt>
                <c:pt idx="900">
                  <c:v>179203</c:v>
                </c:pt>
                <c:pt idx="901">
                  <c:v>1611735</c:v>
                </c:pt>
                <c:pt idx="902">
                  <c:v>86696</c:v>
                </c:pt>
                <c:pt idx="903">
                  <c:v>535392</c:v>
                </c:pt>
                <c:pt idx="904">
                  <c:v>71320</c:v>
                </c:pt>
                <c:pt idx="905">
                  <c:v>122397</c:v>
                </c:pt>
                <c:pt idx="906">
                  <c:v>12906</c:v>
                </c:pt>
                <c:pt idx="907">
                  <c:v>1283303</c:v>
                </c:pt>
                <c:pt idx="908">
                  <c:v>21287</c:v>
                </c:pt>
                <c:pt idx="909">
                  <c:v>20581</c:v>
                </c:pt>
                <c:pt idx="910">
                  <c:v>514964</c:v>
                </c:pt>
                <c:pt idx="911">
                  <c:v>768495</c:v>
                </c:pt>
                <c:pt idx="912">
                  <c:v>128157</c:v>
                </c:pt>
                <c:pt idx="913">
                  <c:v>26593</c:v>
                </c:pt>
                <c:pt idx="914">
                  <c:v>49505</c:v>
                </c:pt>
                <c:pt idx="915">
                  <c:v>271583</c:v>
                </c:pt>
                <c:pt idx="916">
                  <c:v>77742</c:v>
                </c:pt>
                <c:pt idx="917">
                  <c:v>540970</c:v>
                </c:pt>
                <c:pt idx="918">
                  <c:v>157937</c:v>
                </c:pt>
                <c:pt idx="919">
                  <c:v>9216</c:v>
                </c:pt>
                <c:pt idx="920">
                  <c:v>88036</c:v>
                </c:pt>
                <c:pt idx="921">
                  <c:v>294710</c:v>
                </c:pt>
                <c:pt idx="922">
                  <c:v>461308</c:v>
                </c:pt>
                <c:pt idx="923">
                  <c:v>5702</c:v>
                </c:pt>
                <c:pt idx="924">
                  <c:v>231544</c:v>
                </c:pt>
                <c:pt idx="925">
                  <c:v>19646</c:v>
                </c:pt>
                <c:pt idx="926">
                  <c:v>306020</c:v>
                </c:pt>
                <c:pt idx="927">
                  <c:v>363449</c:v>
                </c:pt>
                <c:pt idx="928">
                  <c:v>431258</c:v>
                </c:pt>
                <c:pt idx="929">
                  <c:v>194814</c:v>
                </c:pt>
                <c:pt idx="930">
                  <c:v>17907</c:v>
                </c:pt>
                <c:pt idx="931">
                  <c:v>412892</c:v>
                </c:pt>
                <c:pt idx="932">
                  <c:v>1386614</c:v>
                </c:pt>
                <c:pt idx="933">
                  <c:v>202871</c:v>
                </c:pt>
                <c:pt idx="934">
                  <c:v>2025418</c:v>
                </c:pt>
                <c:pt idx="935">
                  <c:v>703838</c:v>
                </c:pt>
                <c:pt idx="936">
                  <c:v>22308</c:v>
                </c:pt>
                <c:pt idx="937">
                  <c:v>292577</c:v>
                </c:pt>
                <c:pt idx="938">
                  <c:v>45379</c:v>
                </c:pt>
                <c:pt idx="939">
                  <c:v>23794</c:v>
                </c:pt>
                <c:pt idx="940">
                  <c:v>670736</c:v>
                </c:pt>
                <c:pt idx="941">
                  <c:v>1365279</c:v>
                </c:pt>
                <c:pt idx="942">
                  <c:v>53935</c:v>
                </c:pt>
                <c:pt idx="943">
                  <c:v>885662</c:v>
                </c:pt>
                <c:pt idx="944">
                  <c:v>782445</c:v>
                </c:pt>
                <c:pt idx="945">
                  <c:v>112028</c:v>
                </c:pt>
                <c:pt idx="946">
                  <c:v>145564</c:v>
                </c:pt>
                <c:pt idx="947">
                  <c:v>527430</c:v>
                </c:pt>
                <c:pt idx="948">
                  <c:v>2379591</c:v>
                </c:pt>
                <c:pt idx="949">
                  <c:v>500739</c:v>
                </c:pt>
                <c:pt idx="950">
                  <c:v>185122</c:v>
                </c:pt>
                <c:pt idx="951">
                  <c:v>22588</c:v>
                </c:pt>
                <c:pt idx="952">
                  <c:v>127018</c:v>
                </c:pt>
                <c:pt idx="953">
                  <c:v>61446</c:v>
                </c:pt>
                <c:pt idx="954">
                  <c:v>27200</c:v>
                </c:pt>
                <c:pt idx="955">
                  <c:v>159952</c:v>
                </c:pt>
                <c:pt idx="956">
                  <c:v>14854</c:v>
                </c:pt>
                <c:pt idx="957">
                  <c:v>14925</c:v>
                </c:pt>
                <c:pt idx="958">
                  <c:v>97293</c:v>
                </c:pt>
                <c:pt idx="959">
                  <c:v>5677</c:v>
                </c:pt>
                <c:pt idx="960">
                  <c:v>722883</c:v>
                </c:pt>
                <c:pt idx="961">
                  <c:v>717632</c:v>
                </c:pt>
                <c:pt idx="962">
                  <c:v>465424</c:v>
                </c:pt>
                <c:pt idx="963">
                  <c:v>25792</c:v>
                </c:pt>
                <c:pt idx="964">
                  <c:v>1860300</c:v>
                </c:pt>
                <c:pt idx="965">
                  <c:v>6035</c:v>
                </c:pt>
                <c:pt idx="966">
                  <c:v>916419</c:v>
                </c:pt>
                <c:pt idx="967">
                  <c:v>632603</c:v>
                </c:pt>
                <c:pt idx="968">
                  <c:v>409457</c:v>
                </c:pt>
                <c:pt idx="969">
                  <c:v>1515072</c:v>
                </c:pt>
                <c:pt idx="970">
                  <c:v>459444</c:v>
                </c:pt>
                <c:pt idx="971">
                  <c:v>1440230</c:v>
                </c:pt>
                <c:pt idx="972">
                  <c:v>170556</c:v>
                </c:pt>
                <c:pt idx="973">
                  <c:v>27332</c:v>
                </c:pt>
                <c:pt idx="974">
                  <c:v>2018284</c:v>
                </c:pt>
                <c:pt idx="975">
                  <c:v>845258</c:v>
                </c:pt>
                <c:pt idx="976">
                  <c:v>52488</c:v>
                </c:pt>
                <c:pt idx="977">
                  <c:v>17782</c:v>
                </c:pt>
                <c:pt idx="978">
                  <c:v>118954</c:v>
                </c:pt>
                <c:pt idx="979">
                  <c:v>8951</c:v>
                </c:pt>
                <c:pt idx="980">
                  <c:v>887443</c:v>
                </c:pt>
                <c:pt idx="981">
                  <c:v>394958</c:v>
                </c:pt>
                <c:pt idx="982">
                  <c:v>1662622</c:v>
                </c:pt>
                <c:pt idx="983">
                  <c:v>111066</c:v>
                </c:pt>
                <c:pt idx="984">
                  <c:v>219847</c:v>
                </c:pt>
                <c:pt idx="985">
                  <c:v>41567</c:v>
                </c:pt>
                <c:pt idx="986">
                  <c:v>587322</c:v>
                </c:pt>
                <c:pt idx="987">
                  <c:v>381272</c:v>
                </c:pt>
                <c:pt idx="988">
                  <c:v>93955</c:v>
                </c:pt>
                <c:pt idx="989">
                  <c:v>949529</c:v>
                </c:pt>
                <c:pt idx="990">
                  <c:v>362539</c:v>
                </c:pt>
                <c:pt idx="991">
                  <c:v>1813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031-4154-BF4A-16F77DF962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11793632"/>
        <c:axId val="1211791664"/>
      </c:scatterChart>
      <c:valAx>
        <c:axId val="1211793632"/>
        <c:scaling>
          <c:orientation val="minMax"/>
          <c:max val="400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211791664"/>
        <c:crosses val="autoZero"/>
        <c:crossBetween val="midCat"/>
      </c:valAx>
      <c:valAx>
        <c:axId val="1211791664"/>
        <c:scaling>
          <c:orientation val="minMax"/>
          <c:max val="45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21179363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r>
              <a:rPr lang="da-DK"/>
              <a:t>Average</a:t>
            </a:r>
            <a:r>
              <a:rPr lang="da-DK" baseline="0"/>
              <a:t> weight per 500 routes compared to average nodes considered for Dijkstra, A* and Landmarks</a:t>
            </a:r>
            <a:endParaRPr lang="da-DK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da-DK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Dijkstra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Dijkstra!$S$1:$S$20</c:f>
              <c:numCache>
                <c:formatCode>General</c:formatCode>
                <c:ptCount val="20"/>
                <c:pt idx="0">
                  <c:v>109635.212</c:v>
                </c:pt>
                <c:pt idx="1">
                  <c:v>294477.56</c:v>
                </c:pt>
                <c:pt idx="2">
                  <c:v>489665.88199999998</c:v>
                </c:pt>
                <c:pt idx="3">
                  <c:v>704511.40599999996</c:v>
                </c:pt>
                <c:pt idx="4">
                  <c:v>910772.93</c:v>
                </c:pt>
                <c:pt idx="5">
                  <c:v>1106943.1000000001</c:v>
                </c:pt>
                <c:pt idx="6">
                  <c:v>1312817.436</c:v>
                </c:pt>
                <c:pt idx="7">
                  <c:v>1512852.848</c:v>
                </c:pt>
                <c:pt idx="8">
                  <c:v>1703387.0379999999</c:v>
                </c:pt>
                <c:pt idx="9">
                  <c:v>1888649.25</c:v>
                </c:pt>
                <c:pt idx="10">
                  <c:v>2090047.3740000001</c:v>
                </c:pt>
                <c:pt idx="11">
                  <c:v>2288406.6919999998</c:v>
                </c:pt>
                <c:pt idx="12">
                  <c:v>2509407.7420000001</c:v>
                </c:pt>
                <c:pt idx="13">
                  <c:v>2691255.99</c:v>
                </c:pt>
                <c:pt idx="14">
                  <c:v>2896354.3360000001</c:v>
                </c:pt>
                <c:pt idx="15">
                  <c:v>3100077.63</c:v>
                </c:pt>
                <c:pt idx="16">
                  <c:v>3288051.8960000002</c:v>
                </c:pt>
                <c:pt idx="17">
                  <c:v>3463564.5860000001</c:v>
                </c:pt>
                <c:pt idx="18">
                  <c:v>3672015.7540000002</c:v>
                </c:pt>
                <c:pt idx="19">
                  <c:v>3858941.0460000001</c:v>
                </c:pt>
              </c:numCache>
            </c:numRef>
          </c:xVal>
          <c:yVal>
            <c:numRef>
              <c:f>Dijkstra!$T$1:$T$20</c:f>
              <c:numCache>
                <c:formatCode>General</c:formatCode>
                <c:ptCount val="20"/>
                <c:pt idx="0">
                  <c:v>0.37320112449799187</c:v>
                </c:pt>
                <c:pt idx="1">
                  <c:v>0.66234628514056171</c:v>
                </c:pt>
                <c:pt idx="2">
                  <c:v>0.84313472945891788</c:v>
                </c:pt>
                <c:pt idx="3">
                  <c:v>0.99612823246493043</c:v>
                </c:pt>
                <c:pt idx="4">
                  <c:v>1.1474834729458914</c:v>
                </c:pt>
                <c:pt idx="5">
                  <c:v>1.3315328196392782</c:v>
                </c:pt>
                <c:pt idx="6">
                  <c:v>1.4717873446893781</c:v>
                </c:pt>
                <c:pt idx="7">
                  <c:v>1.577906418181819</c:v>
                </c:pt>
                <c:pt idx="8">
                  <c:v>1.6918176379999994</c:v>
                </c:pt>
                <c:pt idx="9">
                  <c:v>1.8567867987927553</c:v>
                </c:pt>
                <c:pt idx="10">
                  <c:v>1.9840064647887332</c:v>
                </c:pt>
                <c:pt idx="11">
                  <c:v>2.1416971561866145</c:v>
                </c:pt>
                <c:pt idx="12">
                  <c:v>2.2347769898580108</c:v>
                </c:pt>
                <c:pt idx="13">
                  <c:v>2.3300141368209295</c:v>
                </c:pt>
                <c:pt idx="14">
                  <c:v>2.5252524297188756</c:v>
                </c:pt>
                <c:pt idx="15">
                  <c:v>2.7022616089613054</c:v>
                </c:pt>
                <c:pt idx="16">
                  <c:v>2.8091606727642309</c:v>
                </c:pt>
                <c:pt idx="17">
                  <c:v>2.9497170485829942</c:v>
                </c:pt>
                <c:pt idx="18">
                  <c:v>3.1337554787878807</c:v>
                </c:pt>
                <c:pt idx="19">
                  <c:v>3.789332262626264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DC9-417E-B731-1E6BD42E6D60}"/>
            </c:ext>
          </c:extLst>
        </c:ser>
        <c:ser>
          <c:idx val="1"/>
          <c:order val="1"/>
          <c:tx>
            <c:v>Astar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strRef>
              <c:f>AStar!$T:$T</c:f>
              <c:strCache>
                <c:ptCount val="21"/>
                <c:pt idx="0">
                  <c:v>47065,096</c:v>
                </c:pt>
                <c:pt idx="1">
                  <c:v>98075,69</c:v>
                </c:pt>
                <c:pt idx="2">
                  <c:v>152037,556</c:v>
                </c:pt>
                <c:pt idx="3">
                  <c:v>229590,542</c:v>
                </c:pt>
                <c:pt idx="4">
                  <c:v>302223,492</c:v>
                </c:pt>
                <c:pt idx="5">
                  <c:v>366006,44</c:v>
                </c:pt>
                <c:pt idx="6">
                  <c:v>444093,466</c:v>
                </c:pt>
                <c:pt idx="7">
                  <c:v>538396,648</c:v>
                </c:pt>
                <c:pt idx="8">
                  <c:v>620434,176</c:v>
                </c:pt>
                <c:pt idx="9">
                  <c:v>716592,796</c:v>
                </c:pt>
                <c:pt idx="10">
                  <c:v>848148,714</c:v>
                </c:pt>
                <c:pt idx="11">
                  <c:v>978413,22</c:v>
                </c:pt>
                <c:pt idx="12">
                  <c:v>1123074,466</c:v>
                </c:pt>
                <c:pt idx="13">
                  <c:v>1232999,886</c:v>
                </c:pt>
                <c:pt idx="14">
                  <c:v>1374411,634</c:v>
                </c:pt>
                <c:pt idx="15">
                  <c:v>1572686,296</c:v>
                </c:pt>
                <c:pt idx="16">
                  <c:v>1747424,986</c:v>
                </c:pt>
                <c:pt idx="17">
                  <c:v>1934668,504</c:v>
                </c:pt>
                <c:pt idx="18">
                  <c:v>2219706,992</c:v>
                </c:pt>
                <c:pt idx="19">
                  <c:v>2877509,598</c:v>
                </c:pt>
                <c:pt idx="20">
                  <c:v>nodes</c:v>
                </c:pt>
              </c:strCache>
            </c:strRef>
          </c:xVal>
          <c:yVal>
            <c:numRef>
              <c:f>AStar!$U:$U</c:f>
              <c:numCache>
                <c:formatCode>General</c:formatCode>
                <c:ptCount val="1048576"/>
                <c:pt idx="0">
                  <c:v>0.34529368674698802</c:v>
                </c:pt>
                <c:pt idx="1">
                  <c:v>0.6631229799196785</c:v>
                </c:pt>
                <c:pt idx="2">
                  <c:v>0.84212019839679364</c:v>
                </c:pt>
                <c:pt idx="3">
                  <c:v>1.0174498076152296</c:v>
                </c:pt>
                <c:pt idx="4">
                  <c:v>1.1535774308617239</c:v>
                </c:pt>
                <c:pt idx="5">
                  <c:v>1.2588099218436886</c:v>
                </c:pt>
                <c:pt idx="6">
                  <c:v>1.3880253607214421</c:v>
                </c:pt>
                <c:pt idx="7">
                  <c:v>1.5357952565656587</c:v>
                </c:pt>
                <c:pt idx="8">
                  <c:v>1.6462231879999998</c:v>
                </c:pt>
                <c:pt idx="9">
                  <c:v>1.754745217303822</c:v>
                </c:pt>
                <c:pt idx="10">
                  <c:v>1.9068224607645885</c:v>
                </c:pt>
                <c:pt idx="11">
                  <c:v>2.0316265598377297</c:v>
                </c:pt>
                <c:pt idx="12">
                  <c:v>2.2573805415821502</c:v>
                </c:pt>
                <c:pt idx="13">
                  <c:v>2.3536786740442652</c:v>
                </c:pt>
                <c:pt idx="14">
                  <c:v>2.5100992068273089</c:v>
                </c:pt>
                <c:pt idx="15">
                  <c:v>2.6912625336048897</c:v>
                </c:pt>
                <c:pt idx="16">
                  <c:v>2.905792058943089</c:v>
                </c:pt>
                <c:pt idx="17">
                  <c:v>3.0168784048582991</c:v>
                </c:pt>
                <c:pt idx="18">
                  <c:v>3.2671207838383847</c:v>
                </c:pt>
                <c:pt idx="19">
                  <c:v>4.0089504101010096</c:v>
                </c:pt>
                <c:pt idx="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7DC9-417E-B731-1E6BD42E6D60}"/>
            </c:ext>
          </c:extLst>
        </c:ser>
        <c:ser>
          <c:idx val="2"/>
          <c:order val="2"/>
          <c:tx>
            <c:v>Landmarks</c:v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strRef>
              <c:f>Landmarks!$U:$U</c:f>
              <c:strCache>
                <c:ptCount val="21"/>
                <c:pt idx="0">
                  <c:v>6035,796</c:v>
                </c:pt>
                <c:pt idx="1">
                  <c:v>19142,222</c:v>
                </c:pt>
                <c:pt idx="2">
                  <c:v>35608,68</c:v>
                </c:pt>
                <c:pt idx="3">
                  <c:v>54567,06</c:v>
                </c:pt>
                <c:pt idx="4">
                  <c:v>76949,818</c:v>
                </c:pt>
                <c:pt idx="5">
                  <c:v>104658,844</c:v>
                </c:pt>
                <c:pt idx="6">
                  <c:v>136973,266</c:v>
                </c:pt>
                <c:pt idx="7">
                  <c:v>171268,16</c:v>
                </c:pt>
                <c:pt idx="8">
                  <c:v>216186,21</c:v>
                </c:pt>
                <c:pt idx="9">
                  <c:v>263116,836</c:v>
                </c:pt>
                <c:pt idx="10">
                  <c:v>324126,828</c:v>
                </c:pt>
                <c:pt idx="11">
                  <c:v>395817,404</c:v>
                </c:pt>
                <c:pt idx="12">
                  <c:v>481821,162</c:v>
                </c:pt>
                <c:pt idx="13">
                  <c:v>589648,968</c:v>
                </c:pt>
                <c:pt idx="14">
                  <c:v>704980,094</c:v>
                </c:pt>
                <c:pt idx="15">
                  <c:v>835148,78</c:v>
                </c:pt>
                <c:pt idx="16">
                  <c:v>1031282,13</c:v>
                </c:pt>
                <c:pt idx="17">
                  <c:v>1286256,066</c:v>
                </c:pt>
                <c:pt idx="18">
                  <c:v>1658902,89</c:v>
                </c:pt>
                <c:pt idx="19">
                  <c:v>2559047,796</c:v>
                </c:pt>
                <c:pt idx="20">
                  <c:v>nodes</c:v>
                </c:pt>
              </c:strCache>
            </c:strRef>
          </c:xVal>
          <c:yVal>
            <c:numRef>
              <c:f>Landmarks!$V:$V</c:f>
              <c:numCache>
                <c:formatCode>General</c:formatCode>
                <c:ptCount val="1048576"/>
                <c:pt idx="0">
                  <c:v>1.1325859879518074</c:v>
                </c:pt>
                <c:pt idx="1">
                  <c:v>1.2820079558232942</c:v>
                </c:pt>
                <c:pt idx="2">
                  <c:v>1.4048149318637273</c:v>
                </c:pt>
                <c:pt idx="3">
                  <c:v>1.3509907695390788</c:v>
                </c:pt>
                <c:pt idx="4">
                  <c:v>1.4458350561122246</c:v>
                </c:pt>
                <c:pt idx="5">
                  <c:v>1.4561431062124233</c:v>
                </c:pt>
                <c:pt idx="6">
                  <c:v>1.5232729338677347</c:v>
                </c:pt>
                <c:pt idx="7">
                  <c:v>1.6128117333333327</c:v>
                </c:pt>
                <c:pt idx="8">
                  <c:v>1.6592114479999998</c:v>
                </c:pt>
                <c:pt idx="9">
                  <c:v>1.7578002072434606</c:v>
                </c:pt>
                <c:pt idx="10">
                  <c:v>1.8289063400402419</c:v>
                </c:pt>
                <c:pt idx="11">
                  <c:v>1.9413336369168352</c:v>
                </c:pt>
                <c:pt idx="12">
                  <c:v>2.0246716288032438</c:v>
                </c:pt>
                <c:pt idx="13">
                  <c:v>2.2119919839034194</c:v>
                </c:pt>
                <c:pt idx="14">
                  <c:v>2.2578682248995974</c:v>
                </c:pt>
                <c:pt idx="15">
                  <c:v>2.3910047800407335</c:v>
                </c:pt>
                <c:pt idx="16">
                  <c:v>2.511030892276422</c:v>
                </c:pt>
                <c:pt idx="17">
                  <c:v>2.6037120323886658</c:v>
                </c:pt>
                <c:pt idx="18">
                  <c:v>2.8100212505050508</c:v>
                </c:pt>
                <c:pt idx="19">
                  <c:v>3.3232598525252484</c:v>
                </c:pt>
                <c:pt idx="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7DC9-417E-B731-1E6BD42E6D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98057960"/>
        <c:axId val="1098050088"/>
      </c:scatterChart>
      <c:valAx>
        <c:axId val="1098057960"/>
        <c:scaling>
          <c:orientation val="minMax"/>
          <c:max val="40000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da-DK"/>
                  <a:t>Nodes considere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da-DK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da-DK"/>
          </a:p>
        </c:txPr>
        <c:crossAx val="1098050088"/>
        <c:crosses val="autoZero"/>
        <c:crossBetween val="midCat"/>
      </c:valAx>
      <c:valAx>
        <c:axId val="1098050088"/>
        <c:scaling>
          <c:orientation val="minMax"/>
          <c:max val="8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da-DK"/>
                  <a:t>Weight</a:t>
                </a:r>
                <a:r>
                  <a:rPr lang="da-DK" baseline="0"/>
                  <a:t> in hours</a:t>
                </a:r>
                <a:endParaRPr lang="da-DK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da-DK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da-DK"/>
          </a:p>
        </c:txPr>
        <c:crossAx val="109805796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da-D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Times New Roman" panose="02020603050405020304" pitchFamily="18" charset="0"/>
          <a:cs typeface="Times New Roman" panose="02020603050405020304" pitchFamily="18" charset="0"/>
        </a:defRPr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r>
              <a:rPr lang="en-US"/>
              <a:t>Dijkstr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spc="120" normalizeH="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da-DK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DijkstraData!$B$1</c:f>
              <c:strCache>
                <c:ptCount val="1"/>
                <c:pt idx="0">
                  <c:v>Nodes Con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3"/>
            <c:spPr>
              <a:noFill/>
              <a:ln w="9525">
                <a:solidFill>
                  <a:schemeClr val="tx1">
                    <a:lumMod val="65000"/>
                    <a:lumOff val="35000"/>
                    <a:alpha val="70000"/>
                  </a:schemeClr>
                </a:solidFill>
                <a:round/>
              </a:ln>
              <a:effectLst/>
            </c:spPr>
          </c:marker>
          <c:xVal>
            <c:numRef>
              <c:f>DijkstraData!$B$2:$B$10001</c:f>
              <c:numCache>
                <c:formatCode>General</c:formatCode>
                <c:ptCount val="9928"/>
                <c:pt idx="0">
                  <c:v>801</c:v>
                </c:pt>
                <c:pt idx="1">
                  <c:v>1958</c:v>
                </c:pt>
                <c:pt idx="2">
                  <c:v>2267</c:v>
                </c:pt>
                <c:pt idx="3">
                  <c:v>2422</c:v>
                </c:pt>
                <c:pt idx="4">
                  <c:v>3146</c:v>
                </c:pt>
                <c:pt idx="5">
                  <c:v>3622</c:v>
                </c:pt>
                <c:pt idx="6">
                  <c:v>3953</c:v>
                </c:pt>
                <c:pt idx="7">
                  <c:v>4082</c:v>
                </c:pt>
                <c:pt idx="8">
                  <c:v>4100</c:v>
                </c:pt>
                <c:pt idx="9">
                  <c:v>4374</c:v>
                </c:pt>
                <c:pt idx="10">
                  <c:v>4505</c:v>
                </c:pt>
                <c:pt idx="11">
                  <c:v>5474</c:v>
                </c:pt>
                <c:pt idx="12">
                  <c:v>5836</c:v>
                </c:pt>
                <c:pt idx="13">
                  <c:v>5893</c:v>
                </c:pt>
                <c:pt idx="14">
                  <c:v>6096</c:v>
                </c:pt>
                <c:pt idx="15">
                  <c:v>8559</c:v>
                </c:pt>
                <c:pt idx="16">
                  <c:v>8673</c:v>
                </c:pt>
                <c:pt idx="17">
                  <c:v>8980</c:v>
                </c:pt>
                <c:pt idx="18">
                  <c:v>9546</c:v>
                </c:pt>
                <c:pt idx="19">
                  <c:v>9806</c:v>
                </c:pt>
                <c:pt idx="20">
                  <c:v>9846</c:v>
                </c:pt>
                <c:pt idx="21">
                  <c:v>10504</c:v>
                </c:pt>
                <c:pt idx="22">
                  <c:v>10728</c:v>
                </c:pt>
                <c:pt idx="23">
                  <c:v>10780</c:v>
                </c:pt>
                <c:pt idx="24">
                  <c:v>10891</c:v>
                </c:pt>
                <c:pt idx="25">
                  <c:v>11810</c:v>
                </c:pt>
                <c:pt idx="26">
                  <c:v>12029</c:v>
                </c:pt>
                <c:pt idx="27">
                  <c:v>12157</c:v>
                </c:pt>
                <c:pt idx="28">
                  <c:v>12234</c:v>
                </c:pt>
                <c:pt idx="29">
                  <c:v>12288</c:v>
                </c:pt>
                <c:pt idx="30">
                  <c:v>13013</c:v>
                </c:pt>
                <c:pt idx="31">
                  <c:v>13855</c:v>
                </c:pt>
                <c:pt idx="32">
                  <c:v>13933</c:v>
                </c:pt>
                <c:pt idx="33">
                  <c:v>14070</c:v>
                </c:pt>
                <c:pt idx="34">
                  <c:v>14075</c:v>
                </c:pt>
                <c:pt idx="35">
                  <c:v>14196</c:v>
                </c:pt>
                <c:pt idx="36">
                  <c:v>14567</c:v>
                </c:pt>
                <c:pt idx="37">
                  <c:v>14681</c:v>
                </c:pt>
                <c:pt idx="38">
                  <c:v>15469</c:v>
                </c:pt>
                <c:pt idx="39">
                  <c:v>16785</c:v>
                </c:pt>
                <c:pt idx="40">
                  <c:v>16922</c:v>
                </c:pt>
                <c:pt idx="41">
                  <c:v>17224</c:v>
                </c:pt>
                <c:pt idx="42">
                  <c:v>17658</c:v>
                </c:pt>
                <c:pt idx="43">
                  <c:v>17736</c:v>
                </c:pt>
                <c:pt idx="44">
                  <c:v>18257</c:v>
                </c:pt>
                <c:pt idx="45">
                  <c:v>18894</c:v>
                </c:pt>
                <c:pt idx="46">
                  <c:v>19557</c:v>
                </c:pt>
                <c:pt idx="47">
                  <c:v>19756</c:v>
                </c:pt>
                <c:pt idx="48">
                  <c:v>19761</c:v>
                </c:pt>
                <c:pt idx="49">
                  <c:v>19826</c:v>
                </c:pt>
                <c:pt idx="50">
                  <c:v>20175</c:v>
                </c:pt>
                <c:pt idx="51">
                  <c:v>20358</c:v>
                </c:pt>
                <c:pt idx="52">
                  <c:v>20726</c:v>
                </c:pt>
                <c:pt idx="53">
                  <c:v>20770</c:v>
                </c:pt>
                <c:pt idx="54">
                  <c:v>20842</c:v>
                </c:pt>
                <c:pt idx="55">
                  <c:v>21023</c:v>
                </c:pt>
                <c:pt idx="56">
                  <c:v>21449</c:v>
                </c:pt>
                <c:pt idx="57">
                  <c:v>21506</c:v>
                </c:pt>
                <c:pt idx="58">
                  <c:v>21821</c:v>
                </c:pt>
                <c:pt idx="59">
                  <c:v>22266</c:v>
                </c:pt>
                <c:pt idx="60">
                  <c:v>23114</c:v>
                </c:pt>
                <c:pt idx="61">
                  <c:v>23122</c:v>
                </c:pt>
                <c:pt idx="62">
                  <c:v>23320</c:v>
                </c:pt>
                <c:pt idx="63">
                  <c:v>23450</c:v>
                </c:pt>
                <c:pt idx="64">
                  <c:v>24066</c:v>
                </c:pt>
                <c:pt idx="65">
                  <c:v>24516</c:v>
                </c:pt>
                <c:pt idx="66">
                  <c:v>25185</c:v>
                </c:pt>
                <c:pt idx="67">
                  <c:v>25606</c:v>
                </c:pt>
                <c:pt idx="68">
                  <c:v>25881</c:v>
                </c:pt>
                <c:pt idx="69">
                  <c:v>26104</c:v>
                </c:pt>
                <c:pt idx="70">
                  <c:v>26684</c:v>
                </c:pt>
                <c:pt idx="71">
                  <c:v>27683</c:v>
                </c:pt>
                <c:pt idx="72">
                  <c:v>29104</c:v>
                </c:pt>
                <c:pt idx="73">
                  <c:v>29158</c:v>
                </c:pt>
                <c:pt idx="74">
                  <c:v>29412</c:v>
                </c:pt>
                <c:pt idx="75">
                  <c:v>29433</c:v>
                </c:pt>
                <c:pt idx="76">
                  <c:v>29474</c:v>
                </c:pt>
                <c:pt idx="77">
                  <c:v>29620</c:v>
                </c:pt>
                <c:pt idx="78">
                  <c:v>29797</c:v>
                </c:pt>
                <c:pt idx="79">
                  <c:v>30334</c:v>
                </c:pt>
                <c:pt idx="80">
                  <c:v>30429</c:v>
                </c:pt>
                <c:pt idx="81">
                  <c:v>30906</c:v>
                </c:pt>
                <c:pt idx="82">
                  <c:v>30987</c:v>
                </c:pt>
                <c:pt idx="83">
                  <c:v>31735</c:v>
                </c:pt>
                <c:pt idx="84">
                  <c:v>31922</c:v>
                </c:pt>
                <c:pt idx="85">
                  <c:v>32055</c:v>
                </c:pt>
                <c:pt idx="86">
                  <c:v>32322</c:v>
                </c:pt>
                <c:pt idx="87">
                  <c:v>32422</c:v>
                </c:pt>
                <c:pt idx="88">
                  <c:v>32496</c:v>
                </c:pt>
                <c:pt idx="89">
                  <c:v>32686</c:v>
                </c:pt>
                <c:pt idx="90">
                  <c:v>32690</c:v>
                </c:pt>
                <c:pt idx="91">
                  <c:v>32809</c:v>
                </c:pt>
                <c:pt idx="92">
                  <c:v>33089</c:v>
                </c:pt>
                <c:pt idx="93">
                  <c:v>33134</c:v>
                </c:pt>
                <c:pt idx="94">
                  <c:v>33329</c:v>
                </c:pt>
                <c:pt idx="95">
                  <c:v>33558</c:v>
                </c:pt>
                <c:pt idx="96">
                  <c:v>34817</c:v>
                </c:pt>
                <c:pt idx="97">
                  <c:v>35306</c:v>
                </c:pt>
                <c:pt idx="98">
                  <c:v>35788</c:v>
                </c:pt>
                <c:pt idx="99">
                  <c:v>36113</c:v>
                </c:pt>
                <c:pt idx="100">
                  <c:v>36325</c:v>
                </c:pt>
                <c:pt idx="101">
                  <c:v>36638</c:v>
                </c:pt>
                <c:pt idx="102">
                  <c:v>37294</c:v>
                </c:pt>
                <c:pt idx="103">
                  <c:v>37777</c:v>
                </c:pt>
                <c:pt idx="104">
                  <c:v>38078</c:v>
                </c:pt>
                <c:pt idx="105">
                  <c:v>39174</c:v>
                </c:pt>
                <c:pt idx="106">
                  <c:v>39576</c:v>
                </c:pt>
                <c:pt idx="107">
                  <c:v>39719</c:v>
                </c:pt>
                <c:pt idx="108">
                  <c:v>40747</c:v>
                </c:pt>
                <c:pt idx="109">
                  <c:v>41147</c:v>
                </c:pt>
                <c:pt idx="110">
                  <c:v>42276</c:v>
                </c:pt>
                <c:pt idx="111">
                  <c:v>43344</c:v>
                </c:pt>
                <c:pt idx="112">
                  <c:v>43887</c:v>
                </c:pt>
                <c:pt idx="113">
                  <c:v>43964</c:v>
                </c:pt>
                <c:pt idx="114">
                  <c:v>44046</c:v>
                </c:pt>
                <c:pt idx="115">
                  <c:v>44288</c:v>
                </c:pt>
                <c:pt idx="116">
                  <c:v>44297</c:v>
                </c:pt>
                <c:pt idx="117">
                  <c:v>44587</c:v>
                </c:pt>
                <c:pt idx="118">
                  <c:v>44604</c:v>
                </c:pt>
                <c:pt idx="119">
                  <c:v>44949</c:v>
                </c:pt>
                <c:pt idx="120">
                  <c:v>45262</c:v>
                </c:pt>
                <c:pt idx="121">
                  <c:v>45441</c:v>
                </c:pt>
                <c:pt idx="122">
                  <c:v>45578</c:v>
                </c:pt>
                <c:pt idx="123">
                  <c:v>45776</c:v>
                </c:pt>
                <c:pt idx="124">
                  <c:v>45828</c:v>
                </c:pt>
                <c:pt idx="125">
                  <c:v>46106</c:v>
                </c:pt>
                <c:pt idx="126">
                  <c:v>47018</c:v>
                </c:pt>
                <c:pt idx="127">
                  <c:v>48282</c:v>
                </c:pt>
                <c:pt idx="128">
                  <c:v>48608</c:v>
                </c:pt>
                <c:pt idx="129">
                  <c:v>48964</c:v>
                </c:pt>
                <c:pt idx="130">
                  <c:v>49053</c:v>
                </c:pt>
                <c:pt idx="131">
                  <c:v>49343</c:v>
                </c:pt>
                <c:pt idx="132">
                  <c:v>49478</c:v>
                </c:pt>
                <c:pt idx="133">
                  <c:v>49736</c:v>
                </c:pt>
                <c:pt idx="134">
                  <c:v>50258</c:v>
                </c:pt>
                <c:pt idx="135">
                  <c:v>51180</c:v>
                </c:pt>
                <c:pt idx="136">
                  <c:v>51314</c:v>
                </c:pt>
                <c:pt idx="137">
                  <c:v>51524</c:v>
                </c:pt>
                <c:pt idx="138">
                  <c:v>51542</c:v>
                </c:pt>
                <c:pt idx="139">
                  <c:v>52512</c:v>
                </c:pt>
                <c:pt idx="140">
                  <c:v>53321</c:v>
                </c:pt>
                <c:pt idx="141">
                  <c:v>53577</c:v>
                </c:pt>
                <c:pt idx="142">
                  <c:v>53637</c:v>
                </c:pt>
                <c:pt idx="143">
                  <c:v>53969</c:v>
                </c:pt>
                <c:pt idx="144">
                  <c:v>54066</c:v>
                </c:pt>
                <c:pt idx="145">
                  <c:v>55048</c:v>
                </c:pt>
                <c:pt idx="146">
                  <c:v>55053</c:v>
                </c:pt>
                <c:pt idx="147">
                  <c:v>55954</c:v>
                </c:pt>
                <c:pt idx="148">
                  <c:v>56381</c:v>
                </c:pt>
                <c:pt idx="149">
                  <c:v>56898</c:v>
                </c:pt>
                <c:pt idx="150">
                  <c:v>57017</c:v>
                </c:pt>
                <c:pt idx="151">
                  <c:v>57347</c:v>
                </c:pt>
                <c:pt idx="152">
                  <c:v>57636</c:v>
                </c:pt>
                <c:pt idx="153">
                  <c:v>58429</c:v>
                </c:pt>
                <c:pt idx="154">
                  <c:v>58648</c:v>
                </c:pt>
                <c:pt idx="155">
                  <c:v>58744</c:v>
                </c:pt>
                <c:pt idx="156">
                  <c:v>59073</c:v>
                </c:pt>
                <c:pt idx="157">
                  <c:v>59458</c:v>
                </c:pt>
                <c:pt idx="158">
                  <c:v>59498</c:v>
                </c:pt>
                <c:pt idx="159">
                  <c:v>59568</c:v>
                </c:pt>
                <c:pt idx="160">
                  <c:v>59722</c:v>
                </c:pt>
                <c:pt idx="161">
                  <c:v>59875</c:v>
                </c:pt>
                <c:pt idx="162">
                  <c:v>60542</c:v>
                </c:pt>
                <c:pt idx="163">
                  <c:v>60693</c:v>
                </c:pt>
                <c:pt idx="164">
                  <c:v>61002</c:v>
                </c:pt>
                <c:pt idx="165">
                  <c:v>61091</c:v>
                </c:pt>
                <c:pt idx="166">
                  <c:v>61720</c:v>
                </c:pt>
                <c:pt idx="167">
                  <c:v>62338</c:v>
                </c:pt>
                <c:pt idx="168">
                  <c:v>62496</c:v>
                </c:pt>
                <c:pt idx="169">
                  <c:v>63292</c:v>
                </c:pt>
                <c:pt idx="170">
                  <c:v>63432</c:v>
                </c:pt>
                <c:pt idx="171">
                  <c:v>63752</c:v>
                </c:pt>
                <c:pt idx="172">
                  <c:v>63933</c:v>
                </c:pt>
                <c:pt idx="173">
                  <c:v>64168</c:v>
                </c:pt>
                <c:pt idx="174">
                  <c:v>64419</c:v>
                </c:pt>
                <c:pt idx="175">
                  <c:v>64541</c:v>
                </c:pt>
                <c:pt idx="176">
                  <c:v>64557</c:v>
                </c:pt>
                <c:pt idx="177">
                  <c:v>64691</c:v>
                </c:pt>
                <c:pt idx="178">
                  <c:v>64782</c:v>
                </c:pt>
                <c:pt idx="179">
                  <c:v>64986</c:v>
                </c:pt>
                <c:pt idx="180">
                  <c:v>65106</c:v>
                </c:pt>
                <c:pt idx="181">
                  <c:v>65623</c:v>
                </c:pt>
                <c:pt idx="182">
                  <c:v>65688</c:v>
                </c:pt>
                <c:pt idx="183">
                  <c:v>66186</c:v>
                </c:pt>
                <c:pt idx="184">
                  <c:v>66309</c:v>
                </c:pt>
                <c:pt idx="185">
                  <c:v>66329</c:v>
                </c:pt>
                <c:pt idx="186">
                  <c:v>66869</c:v>
                </c:pt>
                <c:pt idx="187">
                  <c:v>66987</c:v>
                </c:pt>
                <c:pt idx="188">
                  <c:v>67095</c:v>
                </c:pt>
                <c:pt idx="189">
                  <c:v>67327</c:v>
                </c:pt>
                <c:pt idx="190">
                  <c:v>68673</c:v>
                </c:pt>
                <c:pt idx="191">
                  <c:v>68695</c:v>
                </c:pt>
                <c:pt idx="192">
                  <c:v>69488</c:v>
                </c:pt>
                <c:pt idx="193">
                  <c:v>69512</c:v>
                </c:pt>
                <c:pt idx="194">
                  <c:v>70054</c:v>
                </c:pt>
                <c:pt idx="195">
                  <c:v>70058</c:v>
                </c:pt>
                <c:pt idx="196">
                  <c:v>70100</c:v>
                </c:pt>
                <c:pt idx="197">
                  <c:v>72348</c:v>
                </c:pt>
                <c:pt idx="198">
                  <c:v>73565</c:v>
                </c:pt>
                <c:pt idx="199">
                  <c:v>73581</c:v>
                </c:pt>
                <c:pt idx="200">
                  <c:v>73747</c:v>
                </c:pt>
                <c:pt idx="201">
                  <c:v>73767</c:v>
                </c:pt>
                <c:pt idx="202">
                  <c:v>74272</c:v>
                </c:pt>
                <c:pt idx="203">
                  <c:v>74288</c:v>
                </c:pt>
                <c:pt idx="204">
                  <c:v>74397</c:v>
                </c:pt>
                <c:pt idx="205">
                  <c:v>75565</c:v>
                </c:pt>
                <c:pt idx="206">
                  <c:v>75576</c:v>
                </c:pt>
                <c:pt idx="207">
                  <c:v>75587</c:v>
                </c:pt>
                <c:pt idx="208">
                  <c:v>76551</c:v>
                </c:pt>
                <c:pt idx="209">
                  <c:v>76621</c:v>
                </c:pt>
                <c:pt idx="210">
                  <c:v>76730</c:v>
                </c:pt>
                <c:pt idx="211">
                  <c:v>77205</c:v>
                </c:pt>
                <c:pt idx="212">
                  <c:v>77568</c:v>
                </c:pt>
                <c:pt idx="213">
                  <c:v>77691</c:v>
                </c:pt>
                <c:pt idx="214">
                  <c:v>78025</c:v>
                </c:pt>
                <c:pt idx="215">
                  <c:v>78207</c:v>
                </c:pt>
                <c:pt idx="216">
                  <c:v>79388</c:v>
                </c:pt>
                <c:pt idx="217">
                  <c:v>79389</c:v>
                </c:pt>
                <c:pt idx="218">
                  <c:v>80698</c:v>
                </c:pt>
                <c:pt idx="219">
                  <c:v>81256</c:v>
                </c:pt>
                <c:pt idx="220">
                  <c:v>81358</c:v>
                </c:pt>
                <c:pt idx="221">
                  <c:v>82089</c:v>
                </c:pt>
                <c:pt idx="222">
                  <c:v>82787</c:v>
                </c:pt>
                <c:pt idx="223">
                  <c:v>82903</c:v>
                </c:pt>
                <c:pt idx="224">
                  <c:v>83292</c:v>
                </c:pt>
                <c:pt idx="225">
                  <c:v>83381</c:v>
                </c:pt>
                <c:pt idx="226">
                  <c:v>84012</c:v>
                </c:pt>
                <c:pt idx="227">
                  <c:v>84667</c:v>
                </c:pt>
                <c:pt idx="228">
                  <c:v>85130</c:v>
                </c:pt>
                <c:pt idx="229">
                  <c:v>85416</c:v>
                </c:pt>
                <c:pt idx="230">
                  <c:v>85694</c:v>
                </c:pt>
                <c:pt idx="231">
                  <c:v>86118</c:v>
                </c:pt>
                <c:pt idx="232">
                  <c:v>86829</c:v>
                </c:pt>
                <c:pt idx="233">
                  <c:v>87404</c:v>
                </c:pt>
                <c:pt idx="234">
                  <c:v>87549</c:v>
                </c:pt>
                <c:pt idx="235">
                  <c:v>87847</c:v>
                </c:pt>
                <c:pt idx="236">
                  <c:v>87912</c:v>
                </c:pt>
                <c:pt idx="237">
                  <c:v>88442</c:v>
                </c:pt>
                <c:pt idx="238">
                  <c:v>89445</c:v>
                </c:pt>
                <c:pt idx="239">
                  <c:v>89735</c:v>
                </c:pt>
                <c:pt idx="240">
                  <c:v>90133</c:v>
                </c:pt>
                <c:pt idx="241">
                  <c:v>91027</c:v>
                </c:pt>
                <c:pt idx="242">
                  <c:v>91308</c:v>
                </c:pt>
                <c:pt idx="243">
                  <c:v>91338</c:v>
                </c:pt>
                <c:pt idx="244">
                  <c:v>91470</c:v>
                </c:pt>
                <c:pt idx="245">
                  <c:v>92104</c:v>
                </c:pt>
                <c:pt idx="246">
                  <c:v>92354</c:v>
                </c:pt>
                <c:pt idx="247">
                  <c:v>92729</c:v>
                </c:pt>
                <c:pt idx="248">
                  <c:v>93870</c:v>
                </c:pt>
                <c:pt idx="249">
                  <c:v>94062</c:v>
                </c:pt>
                <c:pt idx="250">
                  <c:v>94130</c:v>
                </c:pt>
                <c:pt idx="251">
                  <c:v>94506</c:v>
                </c:pt>
                <c:pt idx="252">
                  <c:v>94673</c:v>
                </c:pt>
                <c:pt idx="253">
                  <c:v>95033</c:v>
                </c:pt>
                <c:pt idx="254">
                  <c:v>96259</c:v>
                </c:pt>
                <c:pt idx="255">
                  <c:v>96452</c:v>
                </c:pt>
                <c:pt idx="256">
                  <c:v>96541</c:v>
                </c:pt>
                <c:pt idx="257">
                  <c:v>97214</c:v>
                </c:pt>
                <c:pt idx="258">
                  <c:v>97347</c:v>
                </c:pt>
                <c:pt idx="259">
                  <c:v>97541</c:v>
                </c:pt>
                <c:pt idx="260">
                  <c:v>97986</c:v>
                </c:pt>
                <c:pt idx="261">
                  <c:v>98768</c:v>
                </c:pt>
                <c:pt idx="262">
                  <c:v>98894</c:v>
                </c:pt>
                <c:pt idx="263">
                  <c:v>99090</c:v>
                </c:pt>
                <c:pt idx="264">
                  <c:v>99499</c:v>
                </c:pt>
                <c:pt idx="265">
                  <c:v>99933</c:v>
                </c:pt>
                <c:pt idx="266">
                  <c:v>100720</c:v>
                </c:pt>
                <c:pt idx="267">
                  <c:v>101942</c:v>
                </c:pt>
                <c:pt idx="268">
                  <c:v>103226</c:v>
                </c:pt>
                <c:pt idx="269">
                  <c:v>103332</c:v>
                </c:pt>
                <c:pt idx="270">
                  <c:v>103347</c:v>
                </c:pt>
                <c:pt idx="271">
                  <c:v>103352</c:v>
                </c:pt>
                <c:pt idx="272">
                  <c:v>103376</c:v>
                </c:pt>
                <c:pt idx="273">
                  <c:v>104157</c:v>
                </c:pt>
                <c:pt idx="274">
                  <c:v>104569</c:v>
                </c:pt>
                <c:pt idx="275">
                  <c:v>104960</c:v>
                </c:pt>
                <c:pt idx="276">
                  <c:v>105806</c:v>
                </c:pt>
                <c:pt idx="277">
                  <c:v>106266</c:v>
                </c:pt>
                <c:pt idx="278">
                  <c:v>106847</c:v>
                </c:pt>
                <c:pt idx="279">
                  <c:v>106909</c:v>
                </c:pt>
                <c:pt idx="280">
                  <c:v>106997</c:v>
                </c:pt>
                <c:pt idx="281">
                  <c:v>107118</c:v>
                </c:pt>
                <c:pt idx="282">
                  <c:v>107138</c:v>
                </c:pt>
                <c:pt idx="283">
                  <c:v>107143</c:v>
                </c:pt>
                <c:pt idx="284">
                  <c:v>107437</c:v>
                </c:pt>
                <c:pt idx="285">
                  <c:v>108126</c:v>
                </c:pt>
                <c:pt idx="286">
                  <c:v>108176</c:v>
                </c:pt>
                <c:pt idx="287">
                  <c:v>108315</c:v>
                </c:pt>
                <c:pt idx="288">
                  <c:v>108963</c:v>
                </c:pt>
                <c:pt idx="289">
                  <c:v>109911</c:v>
                </c:pt>
                <c:pt idx="290">
                  <c:v>109986</c:v>
                </c:pt>
                <c:pt idx="291">
                  <c:v>110105</c:v>
                </c:pt>
                <c:pt idx="292">
                  <c:v>110583</c:v>
                </c:pt>
                <c:pt idx="293">
                  <c:v>111407</c:v>
                </c:pt>
                <c:pt idx="294">
                  <c:v>111412</c:v>
                </c:pt>
                <c:pt idx="295">
                  <c:v>111477</c:v>
                </c:pt>
                <c:pt idx="296">
                  <c:v>111539</c:v>
                </c:pt>
                <c:pt idx="297">
                  <c:v>111950</c:v>
                </c:pt>
                <c:pt idx="298">
                  <c:v>112102</c:v>
                </c:pt>
                <c:pt idx="299">
                  <c:v>112379</c:v>
                </c:pt>
                <c:pt idx="300">
                  <c:v>112857</c:v>
                </c:pt>
                <c:pt idx="301">
                  <c:v>112960</c:v>
                </c:pt>
                <c:pt idx="302">
                  <c:v>113020</c:v>
                </c:pt>
                <c:pt idx="303">
                  <c:v>113472</c:v>
                </c:pt>
                <c:pt idx="304">
                  <c:v>113590</c:v>
                </c:pt>
                <c:pt idx="305">
                  <c:v>113778</c:v>
                </c:pt>
                <c:pt idx="306">
                  <c:v>113800</c:v>
                </c:pt>
                <c:pt idx="307">
                  <c:v>114834</c:v>
                </c:pt>
                <c:pt idx="308">
                  <c:v>115560</c:v>
                </c:pt>
                <c:pt idx="309">
                  <c:v>116127</c:v>
                </c:pt>
                <c:pt idx="310">
                  <c:v>117161</c:v>
                </c:pt>
                <c:pt idx="311">
                  <c:v>117227</c:v>
                </c:pt>
                <c:pt idx="312">
                  <c:v>117345</c:v>
                </c:pt>
                <c:pt idx="313">
                  <c:v>117602</c:v>
                </c:pt>
                <c:pt idx="314">
                  <c:v>117667</c:v>
                </c:pt>
                <c:pt idx="315">
                  <c:v>117954</c:v>
                </c:pt>
                <c:pt idx="316">
                  <c:v>118805</c:v>
                </c:pt>
                <c:pt idx="317">
                  <c:v>119263</c:v>
                </c:pt>
                <c:pt idx="318">
                  <c:v>119566</c:v>
                </c:pt>
                <c:pt idx="319">
                  <c:v>119723</c:v>
                </c:pt>
                <c:pt idx="320">
                  <c:v>119774</c:v>
                </c:pt>
                <c:pt idx="321">
                  <c:v>120998</c:v>
                </c:pt>
                <c:pt idx="322">
                  <c:v>121422</c:v>
                </c:pt>
                <c:pt idx="323">
                  <c:v>121521</c:v>
                </c:pt>
                <c:pt idx="324">
                  <c:v>121743</c:v>
                </c:pt>
                <c:pt idx="325">
                  <c:v>121870</c:v>
                </c:pt>
                <c:pt idx="326">
                  <c:v>122730</c:v>
                </c:pt>
                <c:pt idx="327">
                  <c:v>124057</c:v>
                </c:pt>
                <c:pt idx="328">
                  <c:v>124097</c:v>
                </c:pt>
                <c:pt idx="329">
                  <c:v>124912</c:v>
                </c:pt>
                <c:pt idx="330">
                  <c:v>125208</c:v>
                </c:pt>
                <c:pt idx="331">
                  <c:v>125228</c:v>
                </c:pt>
                <c:pt idx="332">
                  <c:v>125445</c:v>
                </c:pt>
                <c:pt idx="333">
                  <c:v>125472</c:v>
                </c:pt>
                <c:pt idx="334">
                  <c:v>125696</c:v>
                </c:pt>
                <c:pt idx="335">
                  <c:v>127108</c:v>
                </c:pt>
                <c:pt idx="336">
                  <c:v>127347</c:v>
                </c:pt>
                <c:pt idx="337">
                  <c:v>127969</c:v>
                </c:pt>
                <c:pt idx="338">
                  <c:v>128153</c:v>
                </c:pt>
                <c:pt idx="339">
                  <c:v>128199</c:v>
                </c:pt>
                <c:pt idx="340">
                  <c:v>128320</c:v>
                </c:pt>
                <c:pt idx="341">
                  <c:v>129238</c:v>
                </c:pt>
                <c:pt idx="342">
                  <c:v>129575</c:v>
                </c:pt>
                <c:pt idx="343">
                  <c:v>130165</c:v>
                </c:pt>
                <c:pt idx="344">
                  <c:v>130334</c:v>
                </c:pt>
                <c:pt idx="345">
                  <c:v>130393</c:v>
                </c:pt>
                <c:pt idx="346">
                  <c:v>130438</c:v>
                </c:pt>
                <c:pt idx="347">
                  <c:v>130888</c:v>
                </c:pt>
                <c:pt idx="348">
                  <c:v>131550</c:v>
                </c:pt>
                <c:pt idx="349">
                  <c:v>131662</c:v>
                </c:pt>
                <c:pt idx="350">
                  <c:v>132138</c:v>
                </c:pt>
                <c:pt idx="351">
                  <c:v>132513</c:v>
                </c:pt>
                <c:pt idx="352">
                  <c:v>132554</c:v>
                </c:pt>
                <c:pt idx="353">
                  <c:v>132993</c:v>
                </c:pt>
                <c:pt idx="354">
                  <c:v>133351</c:v>
                </c:pt>
                <c:pt idx="355">
                  <c:v>133575</c:v>
                </c:pt>
                <c:pt idx="356">
                  <c:v>134389</c:v>
                </c:pt>
                <c:pt idx="357">
                  <c:v>134411</c:v>
                </c:pt>
                <c:pt idx="358">
                  <c:v>134621</c:v>
                </c:pt>
                <c:pt idx="359">
                  <c:v>134905</c:v>
                </c:pt>
                <c:pt idx="360">
                  <c:v>134973</c:v>
                </c:pt>
                <c:pt idx="361">
                  <c:v>136332</c:v>
                </c:pt>
                <c:pt idx="362">
                  <c:v>136482</c:v>
                </c:pt>
                <c:pt idx="363">
                  <c:v>136521</c:v>
                </c:pt>
                <c:pt idx="364">
                  <c:v>138762</c:v>
                </c:pt>
                <c:pt idx="365">
                  <c:v>138822</c:v>
                </c:pt>
                <c:pt idx="366">
                  <c:v>138848</c:v>
                </c:pt>
                <c:pt idx="367">
                  <c:v>139142</c:v>
                </c:pt>
                <c:pt idx="368">
                  <c:v>139243</c:v>
                </c:pt>
                <c:pt idx="369">
                  <c:v>139593</c:v>
                </c:pt>
                <c:pt idx="370">
                  <c:v>140175</c:v>
                </c:pt>
                <c:pt idx="371">
                  <c:v>140358</c:v>
                </c:pt>
                <c:pt idx="372">
                  <c:v>140363</c:v>
                </c:pt>
                <c:pt idx="373">
                  <c:v>140657</c:v>
                </c:pt>
                <c:pt idx="374">
                  <c:v>141236</c:v>
                </c:pt>
                <c:pt idx="375">
                  <c:v>141569</c:v>
                </c:pt>
                <c:pt idx="376">
                  <c:v>142566</c:v>
                </c:pt>
                <c:pt idx="377">
                  <c:v>142829</c:v>
                </c:pt>
                <c:pt idx="378">
                  <c:v>143489</c:v>
                </c:pt>
                <c:pt idx="379">
                  <c:v>144200</c:v>
                </c:pt>
                <c:pt idx="380">
                  <c:v>144514</c:v>
                </c:pt>
                <c:pt idx="381">
                  <c:v>145008</c:v>
                </c:pt>
                <c:pt idx="382">
                  <c:v>145051</c:v>
                </c:pt>
                <c:pt idx="383">
                  <c:v>145580</c:v>
                </c:pt>
                <c:pt idx="384">
                  <c:v>145584</c:v>
                </c:pt>
                <c:pt idx="385">
                  <c:v>145850</c:v>
                </c:pt>
                <c:pt idx="386">
                  <c:v>146443</c:v>
                </c:pt>
                <c:pt idx="387">
                  <c:v>146755</c:v>
                </c:pt>
                <c:pt idx="388">
                  <c:v>146930</c:v>
                </c:pt>
                <c:pt idx="389">
                  <c:v>147121</c:v>
                </c:pt>
                <c:pt idx="390">
                  <c:v>148499</c:v>
                </c:pt>
                <c:pt idx="391">
                  <c:v>148795</c:v>
                </c:pt>
                <c:pt idx="392">
                  <c:v>148814</c:v>
                </c:pt>
                <c:pt idx="393">
                  <c:v>149301</c:v>
                </c:pt>
                <c:pt idx="394">
                  <c:v>149622</c:v>
                </c:pt>
                <c:pt idx="395">
                  <c:v>149692</c:v>
                </c:pt>
                <c:pt idx="396">
                  <c:v>150170</c:v>
                </c:pt>
                <c:pt idx="397">
                  <c:v>150542</c:v>
                </c:pt>
                <c:pt idx="398">
                  <c:v>150703</c:v>
                </c:pt>
                <c:pt idx="399">
                  <c:v>151513</c:v>
                </c:pt>
                <c:pt idx="400">
                  <c:v>151947</c:v>
                </c:pt>
                <c:pt idx="401">
                  <c:v>151963</c:v>
                </c:pt>
                <c:pt idx="402">
                  <c:v>152703</c:v>
                </c:pt>
                <c:pt idx="403">
                  <c:v>154278</c:v>
                </c:pt>
                <c:pt idx="404">
                  <c:v>154388</c:v>
                </c:pt>
                <c:pt idx="405">
                  <c:v>154971</c:v>
                </c:pt>
                <c:pt idx="406">
                  <c:v>155307</c:v>
                </c:pt>
                <c:pt idx="407">
                  <c:v>155634</c:v>
                </c:pt>
                <c:pt idx="408">
                  <c:v>156486</c:v>
                </c:pt>
                <c:pt idx="409">
                  <c:v>156570</c:v>
                </c:pt>
                <c:pt idx="410">
                  <c:v>156629</c:v>
                </c:pt>
                <c:pt idx="411">
                  <c:v>157022</c:v>
                </c:pt>
                <c:pt idx="412">
                  <c:v>157096</c:v>
                </c:pt>
                <c:pt idx="413">
                  <c:v>157496</c:v>
                </c:pt>
                <c:pt idx="414">
                  <c:v>158363</c:v>
                </c:pt>
                <c:pt idx="415">
                  <c:v>158376</c:v>
                </c:pt>
                <c:pt idx="416">
                  <c:v>159621</c:v>
                </c:pt>
                <c:pt idx="417">
                  <c:v>159629</c:v>
                </c:pt>
                <c:pt idx="418">
                  <c:v>160138</c:v>
                </c:pt>
                <c:pt idx="419">
                  <c:v>160206</c:v>
                </c:pt>
                <c:pt idx="420">
                  <c:v>160570</c:v>
                </c:pt>
                <c:pt idx="421">
                  <c:v>160743</c:v>
                </c:pt>
                <c:pt idx="422">
                  <c:v>160872</c:v>
                </c:pt>
                <c:pt idx="423">
                  <c:v>161334</c:v>
                </c:pt>
                <c:pt idx="424">
                  <c:v>161473</c:v>
                </c:pt>
                <c:pt idx="425">
                  <c:v>161708</c:v>
                </c:pt>
                <c:pt idx="426">
                  <c:v>162303</c:v>
                </c:pt>
                <c:pt idx="427">
                  <c:v>162737</c:v>
                </c:pt>
                <c:pt idx="428">
                  <c:v>163004</c:v>
                </c:pt>
                <c:pt idx="429">
                  <c:v>163141</c:v>
                </c:pt>
                <c:pt idx="430">
                  <c:v>163215</c:v>
                </c:pt>
                <c:pt idx="431">
                  <c:v>163514</c:v>
                </c:pt>
                <c:pt idx="432">
                  <c:v>163691</c:v>
                </c:pt>
                <c:pt idx="433">
                  <c:v>163903</c:v>
                </c:pt>
                <c:pt idx="434">
                  <c:v>164955</c:v>
                </c:pt>
                <c:pt idx="435">
                  <c:v>165107</c:v>
                </c:pt>
                <c:pt idx="436">
                  <c:v>166368</c:v>
                </c:pt>
                <c:pt idx="437">
                  <c:v>166599</c:v>
                </c:pt>
                <c:pt idx="438">
                  <c:v>167157</c:v>
                </c:pt>
                <c:pt idx="439">
                  <c:v>167252</c:v>
                </c:pt>
                <c:pt idx="440">
                  <c:v>168334</c:v>
                </c:pt>
                <c:pt idx="441">
                  <c:v>168592</c:v>
                </c:pt>
                <c:pt idx="442">
                  <c:v>168742</c:v>
                </c:pt>
                <c:pt idx="443">
                  <c:v>168833</c:v>
                </c:pt>
                <c:pt idx="444">
                  <c:v>169165</c:v>
                </c:pt>
                <c:pt idx="445">
                  <c:v>169606</c:v>
                </c:pt>
                <c:pt idx="446">
                  <c:v>170143</c:v>
                </c:pt>
                <c:pt idx="447">
                  <c:v>170285</c:v>
                </c:pt>
                <c:pt idx="448">
                  <c:v>170548</c:v>
                </c:pt>
                <c:pt idx="449">
                  <c:v>171025</c:v>
                </c:pt>
                <c:pt idx="450">
                  <c:v>171445</c:v>
                </c:pt>
                <c:pt idx="451">
                  <c:v>171968</c:v>
                </c:pt>
                <c:pt idx="452">
                  <c:v>172253</c:v>
                </c:pt>
                <c:pt idx="453">
                  <c:v>172454</c:v>
                </c:pt>
                <c:pt idx="454">
                  <c:v>172676</c:v>
                </c:pt>
                <c:pt idx="455">
                  <c:v>173009</c:v>
                </c:pt>
                <c:pt idx="456">
                  <c:v>173084</c:v>
                </c:pt>
                <c:pt idx="457">
                  <c:v>173096</c:v>
                </c:pt>
                <c:pt idx="458">
                  <c:v>173162</c:v>
                </c:pt>
                <c:pt idx="459">
                  <c:v>174261</c:v>
                </c:pt>
                <c:pt idx="460">
                  <c:v>174275</c:v>
                </c:pt>
                <c:pt idx="461">
                  <c:v>174617</c:v>
                </c:pt>
                <c:pt idx="462">
                  <c:v>174681</c:v>
                </c:pt>
                <c:pt idx="463">
                  <c:v>175027</c:v>
                </c:pt>
                <c:pt idx="464">
                  <c:v>175060</c:v>
                </c:pt>
                <c:pt idx="465">
                  <c:v>175223</c:v>
                </c:pt>
                <c:pt idx="466">
                  <c:v>175772</c:v>
                </c:pt>
                <c:pt idx="467">
                  <c:v>176087</c:v>
                </c:pt>
                <c:pt idx="468">
                  <c:v>176316</c:v>
                </c:pt>
                <c:pt idx="469">
                  <c:v>176744</c:v>
                </c:pt>
                <c:pt idx="470">
                  <c:v>177352</c:v>
                </c:pt>
                <c:pt idx="471">
                  <c:v>179016</c:v>
                </c:pt>
                <c:pt idx="472">
                  <c:v>179254</c:v>
                </c:pt>
                <c:pt idx="473">
                  <c:v>179803</c:v>
                </c:pt>
                <c:pt idx="474">
                  <c:v>180747</c:v>
                </c:pt>
                <c:pt idx="475">
                  <c:v>181087</c:v>
                </c:pt>
                <c:pt idx="476">
                  <c:v>181910</c:v>
                </c:pt>
                <c:pt idx="477">
                  <c:v>181936</c:v>
                </c:pt>
                <c:pt idx="478">
                  <c:v>182508</c:v>
                </c:pt>
                <c:pt idx="479">
                  <c:v>182609</c:v>
                </c:pt>
                <c:pt idx="480">
                  <c:v>182717</c:v>
                </c:pt>
                <c:pt idx="481">
                  <c:v>182804</c:v>
                </c:pt>
                <c:pt idx="482">
                  <c:v>183398</c:v>
                </c:pt>
                <c:pt idx="483">
                  <c:v>183897</c:v>
                </c:pt>
                <c:pt idx="484">
                  <c:v>184648</c:v>
                </c:pt>
                <c:pt idx="485">
                  <c:v>184786</c:v>
                </c:pt>
                <c:pt idx="486">
                  <c:v>184856</c:v>
                </c:pt>
                <c:pt idx="487">
                  <c:v>184888</c:v>
                </c:pt>
                <c:pt idx="488">
                  <c:v>185538</c:v>
                </c:pt>
                <c:pt idx="489">
                  <c:v>185649</c:v>
                </c:pt>
                <c:pt idx="490">
                  <c:v>187092</c:v>
                </c:pt>
                <c:pt idx="491">
                  <c:v>187123</c:v>
                </c:pt>
                <c:pt idx="492">
                  <c:v>187847</c:v>
                </c:pt>
                <c:pt idx="493">
                  <c:v>188294</c:v>
                </c:pt>
                <c:pt idx="494">
                  <c:v>188534</c:v>
                </c:pt>
                <c:pt idx="495">
                  <c:v>188685</c:v>
                </c:pt>
                <c:pt idx="496">
                  <c:v>189445</c:v>
                </c:pt>
                <c:pt idx="497">
                  <c:v>189607</c:v>
                </c:pt>
                <c:pt idx="498">
                  <c:v>189668</c:v>
                </c:pt>
                <c:pt idx="499">
                  <c:v>190712</c:v>
                </c:pt>
                <c:pt idx="500">
                  <c:v>190822</c:v>
                </c:pt>
                <c:pt idx="501">
                  <c:v>191177</c:v>
                </c:pt>
                <c:pt idx="502">
                  <c:v>191277</c:v>
                </c:pt>
                <c:pt idx="503">
                  <c:v>191693</c:v>
                </c:pt>
                <c:pt idx="504">
                  <c:v>192338</c:v>
                </c:pt>
                <c:pt idx="505">
                  <c:v>193167</c:v>
                </c:pt>
                <c:pt idx="506">
                  <c:v>193404</c:v>
                </c:pt>
                <c:pt idx="507">
                  <c:v>193773</c:v>
                </c:pt>
                <c:pt idx="508">
                  <c:v>194001</c:v>
                </c:pt>
                <c:pt idx="509">
                  <c:v>194133</c:v>
                </c:pt>
                <c:pt idx="510">
                  <c:v>195060</c:v>
                </c:pt>
                <c:pt idx="511">
                  <c:v>195134</c:v>
                </c:pt>
                <c:pt idx="512">
                  <c:v>195802</c:v>
                </c:pt>
                <c:pt idx="513">
                  <c:v>195808</c:v>
                </c:pt>
                <c:pt idx="514">
                  <c:v>196379</c:v>
                </c:pt>
                <c:pt idx="515">
                  <c:v>197211</c:v>
                </c:pt>
                <c:pt idx="516">
                  <c:v>197331</c:v>
                </c:pt>
                <c:pt idx="517">
                  <c:v>197380</c:v>
                </c:pt>
                <c:pt idx="518">
                  <c:v>197685</c:v>
                </c:pt>
                <c:pt idx="519">
                  <c:v>197747</c:v>
                </c:pt>
                <c:pt idx="520">
                  <c:v>197839</c:v>
                </c:pt>
                <c:pt idx="521">
                  <c:v>199108</c:v>
                </c:pt>
                <c:pt idx="522">
                  <c:v>199476</c:v>
                </c:pt>
                <c:pt idx="523">
                  <c:v>199763</c:v>
                </c:pt>
                <c:pt idx="524">
                  <c:v>200826</c:v>
                </c:pt>
                <c:pt idx="525">
                  <c:v>201253</c:v>
                </c:pt>
                <c:pt idx="526">
                  <c:v>201476</c:v>
                </c:pt>
                <c:pt idx="527">
                  <c:v>202735</c:v>
                </c:pt>
                <c:pt idx="528">
                  <c:v>204310</c:v>
                </c:pt>
                <c:pt idx="529">
                  <c:v>204335</c:v>
                </c:pt>
                <c:pt idx="530">
                  <c:v>204515</c:v>
                </c:pt>
                <c:pt idx="531">
                  <c:v>204586</c:v>
                </c:pt>
                <c:pt idx="532">
                  <c:v>204599</c:v>
                </c:pt>
                <c:pt idx="533">
                  <c:v>204805</c:v>
                </c:pt>
                <c:pt idx="534">
                  <c:v>204948</c:v>
                </c:pt>
                <c:pt idx="535">
                  <c:v>205371</c:v>
                </c:pt>
                <c:pt idx="536">
                  <c:v>206431</c:v>
                </c:pt>
                <c:pt idx="537">
                  <c:v>206450</c:v>
                </c:pt>
                <c:pt idx="538">
                  <c:v>206872</c:v>
                </c:pt>
                <c:pt idx="539">
                  <c:v>206989</c:v>
                </c:pt>
                <c:pt idx="540">
                  <c:v>207043</c:v>
                </c:pt>
                <c:pt idx="541">
                  <c:v>207082</c:v>
                </c:pt>
                <c:pt idx="542">
                  <c:v>207435</c:v>
                </c:pt>
                <c:pt idx="543">
                  <c:v>207868</c:v>
                </c:pt>
                <c:pt idx="544">
                  <c:v>208045</c:v>
                </c:pt>
                <c:pt idx="545">
                  <c:v>208114</c:v>
                </c:pt>
                <c:pt idx="546">
                  <c:v>208642</c:v>
                </c:pt>
                <c:pt idx="547">
                  <c:v>209158</c:v>
                </c:pt>
                <c:pt idx="548">
                  <c:v>210080</c:v>
                </c:pt>
                <c:pt idx="549">
                  <c:v>210193</c:v>
                </c:pt>
                <c:pt idx="550">
                  <c:v>210629</c:v>
                </c:pt>
                <c:pt idx="551">
                  <c:v>211214</c:v>
                </c:pt>
                <c:pt idx="552">
                  <c:v>211965</c:v>
                </c:pt>
                <c:pt idx="553">
                  <c:v>212172</c:v>
                </c:pt>
                <c:pt idx="554">
                  <c:v>212173</c:v>
                </c:pt>
                <c:pt idx="555">
                  <c:v>212575</c:v>
                </c:pt>
                <c:pt idx="556">
                  <c:v>212729</c:v>
                </c:pt>
                <c:pt idx="557">
                  <c:v>212859</c:v>
                </c:pt>
                <c:pt idx="558">
                  <c:v>213338</c:v>
                </c:pt>
                <c:pt idx="559">
                  <c:v>213386</c:v>
                </c:pt>
                <c:pt idx="560">
                  <c:v>213459</c:v>
                </c:pt>
                <c:pt idx="561">
                  <c:v>214183</c:v>
                </c:pt>
                <c:pt idx="562">
                  <c:v>214393</c:v>
                </c:pt>
                <c:pt idx="563">
                  <c:v>214784</c:v>
                </c:pt>
                <c:pt idx="564">
                  <c:v>214964</c:v>
                </c:pt>
                <c:pt idx="565">
                  <c:v>215246</c:v>
                </c:pt>
                <c:pt idx="566">
                  <c:v>215313</c:v>
                </c:pt>
                <c:pt idx="567">
                  <c:v>215874</c:v>
                </c:pt>
                <c:pt idx="568">
                  <c:v>216028</c:v>
                </c:pt>
                <c:pt idx="569">
                  <c:v>216101</c:v>
                </c:pt>
                <c:pt idx="570">
                  <c:v>216420</c:v>
                </c:pt>
                <c:pt idx="571">
                  <c:v>217199</c:v>
                </c:pt>
                <c:pt idx="572">
                  <c:v>217272</c:v>
                </c:pt>
                <c:pt idx="573">
                  <c:v>217366</c:v>
                </c:pt>
                <c:pt idx="574">
                  <c:v>217726</c:v>
                </c:pt>
                <c:pt idx="575">
                  <c:v>217834</c:v>
                </c:pt>
                <c:pt idx="576">
                  <c:v>218982</c:v>
                </c:pt>
                <c:pt idx="577">
                  <c:v>219745</c:v>
                </c:pt>
                <c:pt idx="578">
                  <c:v>219786</c:v>
                </c:pt>
                <c:pt idx="579">
                  <c:v>220334</c:v>
                </c:pt>
                <c:pt idx="580">
                  <c:v>220685</c:v>
                </c:pt>
                <c:pt idx="581">
                  <c:v>220802</c:v>
                </c:pt>
                <c:pt idx="582">
                  <c:v>221614</c:v>
                </c:pt>
                <c:pt idx="583">
                  <c:v>221770</c:v>
                </c:pt>
                <c:pt idx="584">
                  <c:v>223061</c:v>
                </c:pt>
                <c:pt idx="585">
                  <c:v>223362</c:v>
                </c:pt>
                <c:pt idx="586">
                  <c:v>223666</c:v>
                </c:pt>
                <c:pt idx="587">
                  <c:v>223783</c:v>
                </c:pt>
                <c:pt idx="588">
                  <c:v>224020</c:v>
                </c:pt>
                <c:pt idx="589">
                  <c:v>224366</c:v>
                </c:pt>
                <c:pt idx="590">
                  <c:v>224610</c:v>
                </c:pt>
                <c:pt idx="591">
                  <c:v>224938</c:v>
                </c:pt>
                <c:pt idx="592">
                  <c:v>224961</c:v>
                </c:pt>
                <c:pt idx="593">
                  <c:v>224964</c:v>
                </c:pt>
                <c:pt idx="594">
                  <c:v>225788</c:v>
                </c:pt>
                <c:pt idx="595">
                  <c:v>225986</c:v>
                </c:pt>
                <c:pt idx="596">
                  <c:v>226467</c:v>
                </c:pt>
                <c:pt idx="597">
                  <c:v>226782</c:v>
                </c:pt>
                <c:pt idx="598">
                  <c:v>227485</c:v>
                </c:pt>
                <c:pt idx="599">
                  <c:v>227494</c:v>
                </c:pt>
                <c:pt idx="600">
                  <c:v>227666</c:v>
                </c:pt>
                <c:pt idx="601">
                  <c:v>227726</c:v>
                </c:pt>
                <c:pt idx="602">
                  <c:v>228098</c:v>
                </c:pt>
                <c:pt idx="603">
                  <c:v>230165</c:v>
                </c:pt>
                <c:pt idx="604">
                  <c:v>231366</c:v>
                </c:pt>
                <c:pt idx="605">
                  <c:v>231453</c:v>
                </c:pt>
                <c:pt idx="606">
                  <c:v>233209</c:v>
                </c:pt>
                <c:pt idx="607">
                  <c:v>233317</c:v>
                </c:pt>
                <c:pt idx="608">
                  <c:v>233412</c:v>
                </c:pt>
                <c:pt idx="609">
                  <c:v>233528</c:v>
                </c:pt>
                <c:pt idx="610">
                  <c:v>233831</c:v>
                </c:pt>
                <c:pt idx="611">
                  <c:v>234843</c:v>
                </c:pt>
                <c:pt idx="612">
                  <c:v>234884</c:v>
                </c:pt>
                <c:pt idx="613">
                  <c:v>235012</c:v>
                </c:pt>
                <c:pt idx="614">
                  <c:v>235782</c:v>
                </c:pt>
                <c:pt idx="615">
                  <c:v>235888</c:v>
                </c:pt>
                <c:pt idx="616">
                  <c:v>235923</c:v>
                </c:pt>
                <c:pt idx="617">
                  <c:v>236907</c:v>
                </c:pt>
                <c:pt idx="618">
                  <c:v>237023</c:v>
                </c:pt>
                <c:pt idx="619">
                  <c:v>237147</c:v>
                </c:pt>
                <c:pt idx="620">
                  <c:v>237193</c:v>
                </c:pt>
                <c:pt idx="621">
                  <c:v>237427</c:v>
                </c:pt>
                <c:pt idx="622">
                  <c:v>237968</c:v>
                </c:pt>
                <c:pt idx="623">
                  <c:v>238237</c:v>
                </c:pt>
                <c:pt idx="624">
                  <c:v>238658</c:v>
                </c:pt>
                <c:pt idx="625">
                  <c:v>239055</c:v>
                </c:pt>
                <c:pt idx="626">
                  <c:v>239249</c:v>
                </c:pt>
                <c:pt idx="627">
                  <c:v>239445</c:v>
                </c:pt>
                <c:pt idx="628">
                  <c:v>239858</c:v>
                </c:pt>
                <c:pt idx="629">
                  <c:v>240444</c:v>
                </c:pt>
                <c:pt idx="630">
                  <c:v>240611</c:v>
                </c:pt>
                <c:pt idx="631">
                  <c:v>240663</c:v>
                </c:pt>
                <c:pt idx="632">
                  <c:v>241893</c:v>
                </c:pt>
                <c:pt idx="633">
                  <c:v>242209</c:v>
                </c:pt>
                <c:pt idx="634">
                  <c:v>242768</c:v>
                </c:pt>
                <c:pt idx="635">
                  <c:v>242889</c:v>
                </c:pt>
                <c:pt idx="636">
                  <c:v>242945</c:v>
                </c:pt>
                <c:pt idx="637">
                  <c:v>243980</c:v>
                </c:pt>
                <c:pt idx="638">
                  <c:v>244041</c:v>
                </c:pt>
                <c:pt idx="639">
                  <c:v>244047</c:v>
                </c:pt>
                <c:pt idx="640">
                  <c:v>244258</c:v>
                </c:pt>
                <c:pt idx="641">
                  <c:v>244987</c:v>
                </c:pt>
                <c:pt idx="642">
                  <c:v>245662</c:v>
                </c:pt>
                <c:pt idx="643">
                  <c:v>245766</c:v>
                </c:pt>
                <c:pt idx="644">
                  <c:v>246700</c:v>
                </c:pt>
                <c:pt idx="645">
                  <c:v>246945</c:v>
                </c:pt>
                <c:pt idx="646">
                  <c:v>247332</c:v>
                </c:pt>
                <c:pt idx="647">
                  <c:v>248663</c:v>
                </c:pt>
                <c:pt idx="648">
                  <c:v>248912</c:v>
                </c:pt>
                <c:pt idx="649">
                  <c:v>249018</c:v>
                </c:pt>
                <c:pt idx="650">
                  <c:v>250013</c:v>
                </c:pt>
                <c:pt idx="651">
                  <c:v>250221</c:v>
                </c:pt>
                <c:pt idx="652">
                  <c:v>250606</c:v>
                </c:pt>
                <c:pt idx="653">
                  <c:v>250739</c:v>
                </c:pt>
                <c:pt idx="654">
                  <c:v>250942</c:v>
                </c:pt>
                <c:pt idx="655">
                  <c:v>251769</c:v>
                </c:pt>
                <c:pt idx="656">
                  <c:v>252049</c:v>
                </c:pt>
                <c:pt idx="657">
                  <c:v>252609</c:v>
                </c:pt>
                <c:pt idx="658">
                  <c:v>253216</c:v>
                </c:pt>
                <c:pt idx="659">
                  <c:v>253703</c:v>
                </c:pt>
                <c:pt idx="660">
                  <c:v>254454</c:v>
                </c:pt>
                <c:pt idx="661">
                  <c:v>254887</c:v>
                </c:pt>
                <c:pt idx="662">
                  <c:v>255407</c:v>
                </c:pt>
                <c:pt idx="663">
                  <c:v>255512</c:v>
                </c:pt>
                <c:pt idx="664">
                  <c:v>255673</c:v>
                </c:pt>
                <c:pt idx="665">
                  <c:v>255759</c:v>
                </c:pt>
                <c:pt idx="666">
                  <c:v>255830</c:v>
                </c:pt>
                <c:pt idx="667">
                  <c:v>256661</c:v>
                </c:pt>
                <c:pt idx="668">
                  <c:v>257035</c:v>
                </c:pt>
                <c:pt idx="669">
                  <c:v>257159</c:v>
                </c:pt>
                <c:pt idx="670">
                  <c:v>258001</c:v>
                </c:pt>
                <c:pt idx="671">
                  <c:v>259205</c:v>
                </c:pt>
                <c:pt idx="672">
                  <c:v>259529</c:v>
                </c:pt>
                <c:pt idx="673">
                  <c:v>259536</c:v>
                </c:pt>
                <c:pt idx="674">
                  <c:v>260395</c:v>
                </c:pt>
                <c:pt idx="675">
                  <c:v>261110</c:v>
                </c:pt>
                <c:pt idx="676">
                  <c:v>261184</c:v>
                </c:pt>
                <c:pt idx="677">
                  <c:v>261419</c:v>
                </c:pt>
                <c:pt idx="678">
                  <c:v>261758</c:v>
                </c:pt>
                <c:pt idx="679">
                  <c:v>261988</c:v>
                </c:pt>
                <c:pt idx="680">
                  <c:v>262973</c:v>
                </c:pt>
                <c:pt idx="681">
                  <c:v>263292</c:v>
                </c:pt>
                <c:pt idx="682">
                  <c:v>264394</c:v>
                </c:pt>
                <c:pt idx="683">
                  <c:v>264432</c:v>
                </c:pt>
                <c:pt idx="684">
                  <c:v>264768</c:v>
                </c:pt>
                <c:pt idx="685">
                  <c:v>264806</c:v>
                </c:pt>
                <c:pt idx="686">
                  <c:v>265224</c:v>
                </c:pt>
                <c:pt idx="687">
                  <c:v>265422</c:v>
                </c:pt>
                <c:pt idx="688">
                  <c:v>266119</c:v>
                </c:pt>
                <c:pt idx="689">
                  <c:v>267531</c:v>
                </c:pt>
                <c:pt idx="690">
                  <c:v>267833</c:v>
                </c:pt>
                <c:pt idx="691">
                  <c:v>267984</c:v>
                </c:pt>
                <c:pt idx="692">
                  <c:v>268192</c:v>
                </c:pt>
                <c:pt idx="693">
                  <c:v>268578</c:v>
                </c:pt>
                <c:pt idx="694">
                  <c:v>268778</c:v>
                </c:pt>
                <c:pt idx="695">
                  <c:v>269496</c:v>
                </c:pt>
                <c:pt idx="696">
                  <c:v>269801</c:v>
                </c:pt>
                <c:pt idx="697">
                  <c:v>270257</c:v>
                </c:pt>
                <c:pt idx="698">
                  <c:v>270556</c:v>
                </c:pt>
                <c:pt idx="699">
                  <c:v>270631</c:v>
                </c:pt>
                <c:pt idx="700">
                  <c:v>271787</c:v>
                </c:pt>
                <c:pt idx="701">
                  <c:v>272080</c:v>
                </c:pt>
                <c:pt idx="702">
                  <c:v>272291</c:v>
                </c:pt>
                <c:pt idx="703">
                  <c:v>273269</c:v>
                </c:pt>
                <c:pt idx="704">
                  <c:v>273623</c:v>
                </c:pt>
                <c:pt idx="705">
                  <c:v>274028</c:v>
                </c:pt>
                <c:pt idx="706">
                  <c:v>274106</c:v>
                </c:pt>
                <c:pt idx="707">
                  <c:v>274328</c:v>
                </c:pt>
                <c:pt idx="708">
                  <c:v>274490</c:v>
                </c:pt>
                <c:pt idx="709">
                  <c:v>274685</c:v>
                </c:pt>
                <c:pt idx="710">
                  <c:v>275058</c:v>
                </c:pt>
                <c:pt idx="711">
                  <c:v>275230</c:v>
                </c:pt>
                <c:pt idx="712">
                  <c:v>276202</c:v>
                </c:pt>
                <c:pt idx="713">
                  <c:v>277014</c:v>
                </c:pt>
                <c:pt idx="714">
                  <c:v>277170</c:v>
                </c:pt>
                <c:pt idx="715">
                  <c:v>277204</c:v>
                </c:pt>
                <c:pt idx="716">
                  <c:v>277277</c:v>
                </c:pt>
                <c:pt idx="717">
                  <c:v>277953</c:v>
                </c:pt>
                <c:pt idx="718">
                  <c:v>278328</c:v>
                </c:pt>
                <c:pt idx="719">
                  <c:v>278472</c:v>
                </c:pt>
                <c:pt idx="720">
                  <c:v>279048</c:v>
                </c:pt>
                <c:pt idx="721">
                  <c:v>279654</c:v>
                </c:pt>
                <c:pt idx="722">
                  <c:v>280583</c:v>
                </c:pt>
                <c:pt idx="723">
                  <c:v>280680</c:v>
                </c:pt>
                <c:pt idx="724">
                  <c:v>281562</c:v>
                </c:pt>
                <c:pt idx="725">
                  <c:v>281815</c:v>
                </c:pt>
                <c:pt idx="726">
                  <c:v>282026</c:v>
                </c:pt>
                <c:pt idx="727">
                  <c:v>282048</c:v>
                </c:pt>
                <c:pt idx="728">
                  <c:v>282795</c:v>
                </c:pt>
                <c:pt idx="729">
                  <c:v>283902</c:v>
                </c:pt>
                <c:pt idx="730">
                  <c:v>284538</c:v>
                </c:pt>
                <c:pt idx="731">
                  <c:v>284959</c:v>
                </c:pt>
                <c:pt idx="732">
                  <c:v>285847</c:v>
                </c:pt>
                <c:pt idx="733">
                  <c:v>286078</c:v>
                </c:pt>
                <c:pt idx="734">
                  <c:v>286283</c:v>
                </c:pt>
                <c:pt idx="735">
                  <c:v>286634</c:v>
                </c:pt>
                <c:pt idx="736">
                  <c:v>286807</c:v>
                </c:pt>
                <c:pt idx="737">
                  <c:v>287376</c:v>
                </c:pt>
                <c:pt idx="738">
                  <c:v>288093</c:v>
                </c:pt>
                <c:pt idx="739">
                  <c:v>288195</c:v>
                </c:pt>
                <c:pt idx="740">
                  <c:v>288247</c:v>
                </c:pt>
                <c:pt idx="741">
                  <c:v>288555</c:v>
                </c:pt>
                <c:pt idx="742">
                  <c:v>288686</c:v>
                </c:pt>
                <c:pt idx="743">
                  <c:v>288746</c:v>
                </c:pt>
                <c:pt idx="744">
                  <c:v>288786</c:v>
                </c:pt>
                <c:pt idx="745">
                  <c:v>289198</c:v>
                </c:pt>
                <c:pt idx="746">
                  <c:v>289357</c:v>
                </c:pt>
                <c:pt idx="747">
                  <c:v>289514</c:v>
                </c:pt>
                <c:pt idx="748">
                  <c:v>290606</c:v>
                </c:pt>
                <c:pt idx="749">
                  <c:v>291399</c:v>
                </c:pt>
                <c:pt idx="750">
                  <c:v>291970</c:v>
                </c:pt>
                <c:pt idx="751">
                  <c:v>292473</c:v>
                </c:pt>
                <c:pt idx="752">
                  <c:v>292785</c:v>
                </c:pt>
                <c:pt idx="753">
                  <c:v>292918</c:v>
                </c:pt>
                <c:pt idx="754">
                  <c:v>293520</c:v>
                </c:pt>
                <c:pt idx="755">
                  <c:v>293584</c:v>
                </c:pt>
                <c:pt idx="756">
                  <c:v>293701</c:v>
                </c:pt>
                <c:pt idx="757">
                  <c:v>294161</c:v>
                </c:pt>
                <c:pt idx="758">
                  <c:v>294285</c:v>
                </c:pt>
                <c:pt idx="759">
                  <c:v>294648</c:v>
                </c:pt>
                <c:pt idx="760">
                  <c:v>294790</c:v>
                </c:pt>
                <c:pt idx="761">
                  <c:v>295475</c:v>
                </c:pt>
                <c:pt idx="762">
                  <c:v>295599</c:v>
                </c:pt>
                <c:pt idx="763">
                  <c:v>295812</c:v>
                </c:pt>
                <c:pt idx="764">
                  <c:v>296136</c:v>
                </c:pt>
                <c:pt idx="765">
                  <c:v>296194</c:v>
                </c:pt>
                <c:pt idx="766">
                  <c:v>296255</c:v>
                </c:pt>
                <c:pt idx="767">
                  <c:v>296469</c:v>
                </c:pt>
                <c:pt idx="768">
                  <c:v>296701</c:v>
                </c:pt>
                <c:pt idx="769">
                  <c:v>297553</c:v>
                </c:pt>
                <c:pt idx="770">
                  <c:v>297630</c:v>
                </c:pt>
                <c:pt idx="771">
                  <c:v>297677</c:v>
                </c:pt>
                <c:pt idx="772">
                  <c:v>297807</c:v>
                </c:pt>
                <c:pt idx="773">
                  <c:v>298213</c:v>
                </c:pt>
                <c:pt idx="774">
                  <c:v>298665</c:v>
                </c:pt>
                <c:pt idx="775">
                  <c:v>298883</c:v>
                </c:pt>
                <c:pt idx="776">
                  <c:v>298950</c:v>
                </c:pt>
                <c:pt idx="777">
                  <c:v>300514</c:v>
                </c:pt>
                <c:pt idx="778">
                  <c:v>300958</c:v>
                </c:pt>
                <c:pt idx="779">
                  <c:v>301147</c:v>
                </c:pt>
                <c:pt idx="780">
                  <c:v>301510</c:v>
                </c:pt>
                <c:pt idx="781">
                  <c:v>301587</c:v>
                </c:pt>
                <c:pt idx="782">
                  <c:v>301679</c:v>
                </c:pt>
                <c:pt idx="783">
                  <c:v>302606</c:v>
                </c:pt>
                <c:pt idx="784">
                  <c:v>302678</c:v>
                </c:pt>
                <c:pt idx="785">
                  <c:v>302828</c:v>
                </c:pt>
                <c:pt idx="786">
                  <c:v>302955</c:v>
                </c:pt>
                <c:pt idx="787">
                  <c:v>303055</c:v>
                </c:pt>
                <c:pt idx="788">
                  <c:v>303204</c:v>
                </c:pt>
                <c:pt idx="789">
                  <c:v>303294</c:v>
                </c:pt>
                <c:pt idx="790">
                  <c:v>304330</c:v>
                </c:pt>
                <c:pt idx="791">
                  <c:v>304440</c:v>
                </c:pt>
                <c:pt idx="792">
                  <c:v>304488</c:v>
                </c:pt>
                <c:pt idx="793">
                  <c:v>304730</c:v>
                </c:pt>
                <c:pt idx="794">
                  <c:v>305553</c:v>
                </c:pt>
                <c:pt idx="795">
                  <c:v>307023</c:v>
                </c:pt>
                <c:pt idx="796">
                  <c:v>307941</c:v>
                </c:pt>
                <c:pt idx="797">
                  <c:v>308089</c:v>
                </c:pt>
                <c:pt idx="798">
                  <c:v>308832</c:v>
                </c:pt>
                <c:pt idx="799">
                  <c:v>308896</c:v>
                </c:pt>
                <c:pt idx="800">
                  <c:v>309151</c:v>
                </c:pt>
                <c:pt idx="801">
                  <c:v>309638</c:v>
                </c:pt>
                <c:pt idx="802">
                  <c:v>309736</c:v>
                </c:pt>
                <c:pt idx="803">
                  <c:v>309973</c:v>
                </c:pt>
                <c:pt idx="804">
                  <c:v>310179</c:v>
                </c:pt>
                <c:pt idx="805">
                  <c:v>310431</c:v>
                </c:pt>
                <c:pt idx="806">
                  <c:v>311128</c:v>
                </c:pt>
                <c:pt idx="807">
                  <c:v>311293</c:v>
                </c:pt>
                <c:pt idx="808">
                  <c:v>311722</c:v>
                </c:pt>
                <c:pt idx="809">
                  <c:v>312145</c:v>
                </c:pt>
                <c:pt idx="810">
                  <c:v>312201</c:v>
                </c:pt>
                <c:pt idx="811">
                  <c:v>312415</c:v>
                </c:pt>
                <c:pt idx="812">
                  <c:v>312479</c:v>
                </c:pt>
                <c:pt idx="813">
                  <c:v>313909</c:v>
                </c:pt>
                <c:pt idx="814">
                  <c:v>313987</c:v>
                </c:pt>
                <c:pt idx="815">
                  <c:v>315643</c:v>
                </c:pt>
                <c:pt idx="816">
                  <c:v>316647</c:v>
                </c:pt>
                <c:pt idx="817">
                  <c:v>317245</c:v>
                </c:pt>
                <c:pt idx="818">
                  <c:v>317679</c:v>
                </c:pt>
                <c:pt idx="819">
                  <c:v>317896</c:v>
                </c:pt>
                <c:pt idx="820">
                  <c:v>318153</c:v>
                </c:pt>
                <c:pt idx="821">
                  <c:v>318289</c:v>
                </c:pt>
                <c:pt idx="822">
                  <c:v>318291</c:v>
                </c:pt>
                <c:pt idx="823">
                  <c:v>319384</c:v>
                </c:pt>
                <c:pt idx="824">
                  <c:v>319631</c:v>
                </c:pt>
                <c:pt idx="825">
                  <c:v>319981</c:v>
                </c:pt>
                <c:pt idx="826">
                  <c:v>320947</c:v>
                </c:pt>
                <c:pt idx="827">
                  <c:v>321245</c:v>
                </c:pt>
                <c:pt idx="828">
                  <c:v>321300</c:v>
                </c:pt>
                <c:pt idx="829">
                  <c:v>321437</c:v>
                </c:pt>
                <c:pt idx="830">
                  <c:v>321780</c:v>
                </c:pt>
                <c:pt idx="831">
                  <c:v>322147</c:v>
                </c:pt>
                <c:pt idx="832">
                  <c:v>322208</c:v>
                </c:pt>
                <c:pt idx="833">
                  <c:v>322273</c:v>
                </c:pt>
                <c:pt idx="834">
                  <c:v>322730</c:v>
                </c:pt>
                <c:pt idx="835">
                  <c:v>322935</c:v>
                </c:pt>
                <c:pt idx="836">
                  <c:v>323545</c:v>
                </c:pt>
                <c:pt idx="837">
                  <c:v>323693</c:v>
                </c:pt>
                <c:pt idx="838">
                  <c:v>323755</c:v>
                </c:pt>
                <c:pt idx="839">
                  <c:v>323850</c:v>
                </c:pt>
                <c:pt idx="840">
                  <c:v>324377</c:v>
                </c:pt>
                <c:pt idx="841">
                  <c:v>324437</c:v>
                </c:pt>
                <c:pt idx="842">
                  <c:v>325536</c:v>
                </c:pt>
                <c:pt idx="843">
                  <c:v>325598</c:v>
                </c:pt>
                <c:pt idx="844">
                  <c:v>326045</c:v>
                </c:pt>
                <c:pt idx="845">
                  <c:v>326213</c:v>
                </c:pt>
                <c:pt idx="846">
                  <c:v>326457</c:v>
                </c:pt>
                <c:pt idx="847">
                  <c:v>326523</c:v>
                </c:pt>
                <c:pt idx="848">
                  <c:v>326536</c:v>
                </c:pt>
                <c:pt idx="849">
                  <c:v>327291</c:v>
                </c:pt>
                <c:pt idx="850">
                  <c:v>327513</c:v>
                </c:pt>
                <c:pt idx="851">
                  <c:v>327912</c:v>
                </c:pt>
                <c:pt idx="852">
                  <c:v>328270</c:v>
                </c:pt>
                <c:pt idx="853">
                  <c:v>328409</c:v>
                </c:pt>
                <c:pt idx="854">
                  <c:v>328488</c:v>
                </c:pt>
                <c:pt idx="855">
                  <c:v>329281</c:v>
                </c:pt>
                <c:pt idx="856">
                  <c:v>329330</c:v>
                </c:pt>
                <c:pt idx="857">
                  <c:v>329632</c:v>
                </c:pt>
                <c:pt idx="858">
                  <c:v>330539</c:v>
                </c:pt>
                <c:pt idx="859">
                  <c:v>330672</c:v>
                </c:pt>
                <c:pt idx="860">
                  <c:v>330939</c:v>
                </c:pt>
                <c:pt idx="861">
                  <c:v>331241</c:v>
                </c:pt>
                <c:pt idx="862">
                  <c:v>331302</c:v>
                </c:pt>
                <c:pt idx="863">
                  <c:v>332119</c:v>
                </c:pt>
                <c:pt idx="864">
                  <c:v>332929</c:v>
                </c:pt>
                <c:pt idx="865">
                  <c:v>334237</c:v>
                </c:pt>
                <c:pt idx="866">
                  <c:v>334245</c:v>
                </c:pt>
                <c:pt idx="867">
                  <c:v>334524</c:v>
                </c:pt>
                <c:pt idx="868">
                  <c:v>334810</c:v>
                </c:pt>
                <c:pt idx="869">
                  <c:v>335016</c:v>
                </c:pt>
                <c:pt idx="870">
                  <c:v>335890</c:v>
                </c:pt>
                <c:pt idx="871">
                  <c:v>335906</c:v>
                </c:pt>
                <c:pt idx="872">
                  <c:v>335964</c:v>
                </c:pt>
                <c:pt idx="873">
                  <c:v>335981</c:v>
                </c:pt>
                <c:pt idx="874">
                  <c:v>336028</c:v>
                </c:pt>
                <c:pt idx="875">
                  <c:v>336062</c:v>
                </c:pt>
                <c:pt idx="876">
                  <c:v>336239</c:v>
                </c:pt>
                <c:pt idx="877">
                  <c:v>336372</c:v>
                </c:pt>
                <c:pt idx="878">
                  <c:v>336572</c:v>
                </c:pt>
                <c:pt idx="879">
                  <c:v>336719</c:v>
                </c:pt>
                <c:pt idx="880">
                  <c:v>337363</c:v>
                </c:pt>
                <c:pt idx="881">
                  <c:v>337470</c:v>
                </c:pt>
                <c:pt idx="882">
                  <c:v>337870</c:v>
                </c:pt>
                <c:pt idx="883">
                  <c:v>338702</c:v>
                </c:pt>
                <c:pt idx="884">
                  <c:v>338888</c:v>
                </c:pt>
                <c:pt idx="885">
                  <c:v>338895</c:v>
                </c:pt>
                <c:pt idx="886">
                  <c:v>339704</c:v>
                </c:pt>
                <c:pt idx="887">
                  <c:v>339791</c:v>
                </c:pt>
                <c:pt idx="888">
                  <c:v>339880</c:v>
                </c:pt>
                <c:pt idx="889">
                  <c:v>341260</c:v>
                </c:pt>
                <c:pt idx="890">
                  <c:v>341776</c:v>
                </c:pt>
                <c:pt idx="891">
                  <c:v>342453</c:v>
                </c:pt>
                <c:pt idx="892">
                  <c:v>342557</c:v>
                </c:pt>
                <c:pt idx="893">
                  <c:v>342621</c:v>
                </c:pt>
                <c:pt idx="894">
                  <c:v>343525</c:v>
                </c:pt>
                <c:pt idx="895">
                  <c:v>343983</c:v>
                </c:pt>
                <c:pt idx="896">
                  <c:v>344326</c:v>
                </c:pt>
                <c:pt idx="897">
                  <c:v>344357</c:v>
                </c:pt>
                <c:pt idx="898">
                  <c:v>344378</c:v>
                </c:pt>
                <c:pt idx="899">
                  <c:v>345042</c:v>
                </c:pt>
                <c:pt idx="900">
                  <c:v>345688</c:v>
                </c:pt>
                <c:pt idx="901">
                  <c:v>346708</c:v>
                </c:pt>
                <c:pt idx="902">
                  <c:v>346896</c:v>
                </c:pt>
                <c:pt idx="903">
                  <c:v>348464</c:v>
                </c:pt>
                <c:pt idx="904">
                  <c:v>349163</c:v>
                </c:pt>
                <c:pt idx="905">
                  <c:v>349907</c:v>
                </c:pt>
                <c:pt idx="906">
                  <c:v>350070</c:v>
                </c:pt>
                <c:pt idx="907">
                  <c:v>350085</c:v>
                </c:pt>
                <c:pt idx="908">
                  <c:v>350458</c:v>
                </c:pt>
                <c:pt idx="909">
                  <c:v>350947</c:v>
                </c:pt>
                <c:pt idx="910">
                  <c:v>351316</c:v>
                </c:pt>
                <c:pt idx="911">
                  <c:v>351359</c:v>
                </c:pt>
                <c:pt idx="912">
                  <c:v>351428</c:v>
                </c:pt>
                <c:pt idx="913">
                  <c:v>352297</c:v>
                </c:pt>
                <c:pt idx="914">
                  <c:v>352965</c:v>
                </c:pt>
                <c:pt idx="915">
                  <c:v>353445</c:v>
                </c:pt>
                <c:pt idx="916">
                  <c:v>353451</c:v>
                </c:pt>
                <c:pt idx="917">
                  <c:v>353480</c:v>
                </c:pt>
                <c:pt idx="918">
                  <c:v>353671</c:v>
                </c:pt>
                <c:pt idx="919">
                  <c:v>353741</c:v>
                </c:pt>
                <c:pt idx="920">
                  <c:v>355056</c:v>
                </c:pt>
                <c:pt idx="921">
                  <c:v>355353</c:v>
                </c:pt>
                <c:pt idx="922">
                  <c:v>355526</c:v>
                </c:pt>
                <c:pt idx="923">
                  <c:v>355942</c:v>
                </c:pt>
                <c:pt idx="924">
                  <c:v>357175</c:v>
                </c:pt>
                <c:pt idx="925">
                  <c:v>357395</c:v>
                </c:pt>
                <c:pt idx="926">
                  <c:v>357988</c:v>
                </c:pt>
                <c:pt idx="927">
                  <c:v>358341</c:v>
                </c:pt>
                <c:pt idx="928">
                  <c:v>358434</c:v>
                </c:pt>
                <c:pt idx="929">
                  <c:v>358825</c:v>
                </c:pt>
                <c:pt idx="930">
                  <c:v>359213</c:v>
                </c:pt>
                <c:pt idx="931">
                  <c:v>359280</c:v>
                </c:pt>
                <c:pt idx="932">
                  <c:v>359668</c:v>
                </c:pt>
                <c:pt idx="933">
                  <c:v>360040</c:v>
                </c:pt>
                <c:pt idx="934">
                  <c:v>361153</c:v>
                </c:pt>
                <c:pt idx="935">
                  <c:v>361323</c:v>
                </c:pt>
                <c:pt idx="936">
                  <c:v>361443</c:v>
                </c:pt>
                <c:pt idx="937">
                  <c:v>361877</c:v>
                </c:pt>
                <c:pt idx="938">
                  <c:v>362023</c:v>
                </c:pt>
                <c:pt idx="939">
                  <c:v>362249</c:v>
                </c:pt>
                <c:pt idx="940">
                  <c:v>362250</c:v>
                </c:pt>
                <c:pt idx="941">
                  <c:v>363800</c:v>
                </c:pt>
                <c:pt idx="942">
                  <c:v>363909</c:v>
                </c:pt>
                <c:pt idx="943">
                  <c:v>364865</c:v>
                </c:pt>
                <c:pt idx="944">
                  <c:v>365191</c:v>
                </c:pt>
                <c:pt idx="945">
                  <c:v>365205</c:v>
                </c:pt>
                <c:pt idx="946">
                  <c:v>365224</c:v>
                </c:pt>
                <c:pt idx="947">
                  <c:v>365259</c:v>
                </c:pt>
                <c:pt idx="948">
                  <c:v>365348</c:v>
                </c:pt>
                <c:pt idx="949">
                  <c:v>365387</c:v>
                </c:pt>
                <c:pt idx="950">
                  <c:v>365970</c:v>
                </c:pt>
                <c:pt idx="951">
                  <c:v>366765</c:v>
                </c:pt>
                <c:pt idx="952">
                  <c:v>367302</c:v>
                </c:pt>
                <c:pt idx="953">
                  <c:v>367550</c:v>
                </c:pt>
                <c:pt idx="954">
                  <c:v>367630</c:v>
                </c:pt>
                <c:pt idx="955">
                  <c:v>368417</c:v>
                </c:pt>
                <c:pt idx="956">
                  <c:v>369069</c:v>
                </c:pt>
                <c:pt idx="957">
                  <c:v>369117</c:v>
                </c:pt>
                <c:pt idx="958">
                  <c:v>369323</c:v>
                </c:pt>
                <c:pt idx="959">
                  <c:v>369615</c:v>
                </c:pt>
                <c:pt idx="960">
                  <c:v>370333</c:v>
                </c:pt>
                <c:pt idx="961">
                  <c:v>370555</c:v>
                </c:pt>
                <c:pt idx="962">
                  <c:v>370646</c:v>
                </c:pt>
                <c:pt idx="963">
                  <c:v>371557</c:v>
                </c:pt>
                <c:pt idx="964">
                  <c:v>371734</c:v>
                </c:pt>
                <c:pt idx="965">
                  <c:v>371793</c:v>
                </c:pt>
                <c:pt idx="966">
                  <c:v>372207</c:v>
                </c:pt>
                <c:pt idx="967">
                  <c:v>372329</c:v>
                </c:pt>
                <c:pt idx="968">
                  <c:v>373072</c:v>
                </c:pt>
                <c:pt idx="969">
                  <c:v>373181</c:v>
                </c:pt>
                <c:pt idx="970">
                  <c:v>373861</c:v>
                </c:pt>
                <c:pt idx="971">
                  <c:v>374041</c:v>
                </c:pt>
                <c:pt idx="972">
                  <c:v>374547</c:v>
                </c:pt>
                <c:pt idx="973">
                  <c:v>374728</c:v>
                </c:pt>
                <c:pt idx="974">
                  <c:v>375077</c:v>
                </c:pt>
                <c:pt idx="975">
                  <c:v>375956</c:v>
                </c:pt>
                <c:pt idx="976">
                  <c:v>376283</c:v>
                </c:pt>
                <c:pt idx="977">
                  <c:v>376342</c:v>
                </c:pt>
                <c:pt idx="978">
                  <c:v>377291</c:v>
                </c:pt>
                <c:pt idx="979">
                  <c:v>377393</c:v>
                </c:pt>
                <c:pt idx="980">
                  <c:v>378439</c:v>
                </c:pt>
                <c:pt idx="981">
                  <c:v>378926</c:v>
                </c:pt>
                <c:pt idx="982">
                  <c:v>379659</c:v>
                </c:pt>
                <c:pt idx="983">
                  <c:v>379972</c:v>
                </c:pt>
                <c:pt idx="984">
                  <c:v>380613</c:v>
                </c:pt>
                <c:pt idx="985">
                  <c:v>381279</c:v>
                </c:pt>
                <c:pt idx="986">
                  <c:v>381317</c:v>
                </c:pt>
                <c:pt idx="987">
                  <c:v>381573</c:v>
                </c:pt>
                <c:pt idx="988">
                  <c:v>381624</c:v>
                </c:pt>
                <c:pt idx="989">
                  <c:v>382050</c:v>
                </c:pt>
                <c:pt idx="990">
                  <c:v>382818</c:v>
                </c:pt>
                <c:pt idx="991">
                  <c:v>383664</c:v>
                </c:pt>
                <c:pt idx="992">
                  <c:v>383714</c:v>
                </c:pt>
                <c:pt idx="993">
                  <c:v>384059</c:v>
                </c:pt>
                <c:pt idx="994">
                  <c:v>384354</c:v>
                </c:pt>
                <c:pt idx="995">
                  <c:v>385643</c:v>
                </c:pt>
                <c:pt idx="996">
                  <c:v>385662</c:v>
                </c:pt>
                <c:pt idx="997">
                  <c:v>385866</c:v>
                </c:pt>
                <c:pt idx="998">
                  <c:v>386028</c:v>
                </c:pt>
                <c:pt idx="999">
                  <c:v>386189</c:v>
                </c:pt>
                <c:pt idx="1000">
                  <c:v>387005</c:v>
                </c:pt>
                <c:pt idx="1001">
                  <c:v>387718</c:v>
                </c:pt>
                <c:pt idx="1002">
                  <c:v>388079</c:v>
                </c:pt>
                <c:pt idx="1003">
                  <c:v>390136</c:v>
                </c:pt>
                <c:pt idx="1004">
                  <c:v>390366</c:v>
                </c:pt>
                <c:pt idx="1005">
                  <c:v>390676</c:v>
                </c:pt>
                <c:pt idx="1006">
                  <c:v>390940</c:v>
                </c:pt>
                <c:pt idx="1007">
                  <c:v>391108</c:v>
                </c:pt>
                <c:pt idx="1008">
                  <c:v>391770</c:v>
                </c:pt>
                <c:pt idx="1009">
                  <c:v>392293</c:v>
                </c:pt>
                <c:pt idx="1010">
                  <c:v>392407</c:v>
                </c:pt>
                <c:pt idx="1011">
                  <c:v>392662</c:v>
                </c:pt>
                <c:pt idx="1012">
                  <c:v>393136</c:v>
                </c:pt>
                <c:pt idx="1013">
                  <c:v>393192</c:v>
                </c:pt>
                <c:pt idx="1014">
                  <c:v>393617</c:v>
                </c:pt>
                <c:pt idx="1015">
                  <c:v>393806</c:v>
                </c:pt>
                <c:pt idx="1016">
                  <c:v>394530</c:v>
                </c:pt>
                <c:pt idx="1017">
                  <c:v>395309</c:v>
                </c:pt>
                <c:pt idx="1018">
                  <c:v>395424</c:v>
                </c:pt>
                <c:pt idx="1019">
                  <c:v>396831</c:v>
                </c:pt>
                <c:pt idx="1020">
                  <c:v>397499</c:v>
                </c:pt>
                <c:pt idx="1021">
                  <c:v>397663</c:v>
                </c:pt>
                <c:pt idx="1022">
                  <c:v>397906</c:v>
                </c:pt>
                <c:pt idx="1023">
                  <c:v>398362</c:v>
                </c:pt>
                <c:pt idx="1024">
                  <c:v>399871</c:v>
                </c:pt>
                <c:pt idx="1025">
                  <c:v>399973</c:v>
                </c:pt>
                <c:pt idx="1026">
                  <c:v>400167</c:v>
                </c:pt>
                <c:pt idx="1027">
                  <c:v>400384</c:v>
                </c:pt>
                <c:pt idx="1028">
                  <c:v>400810</c:v>
                </c:pt>
                <c:pt idx="1029">
                  <c:v>400830</c:v>
                </c:pt>
                <c:pt idx="1030">
                  <c:v>401719</c:v>
                </c:pt>
                <c:pt idx="1031">
                  <c:v>401801</c:v>
                </c:pt>
                <c:pt idx="1032">
                  <c:v>402193</c:v>
                </c:pt>
                <c:pt idx="1033">
                  <c:v>404009</c:v>
                </c:pt>
                <c:pt idx="1034">
                  <c:v>404252</c:v>
                </c:pt>
                <c:pt idx="1035">
                  <c:v>404942</c:v>
                </c:pt>
                <c:pt idx="1036">
                  <c:v>405558</c:v>
                </c:pt>
                <c:pt idx="1037">
                  <c:v>406410</c:v>
                </c:pt>
                <c:pt idx="1038">
                  <c:v>406458</c:v>
                </c:pt>
                <c:pt idx="1039">
                  <c:v>406491</c:v>
                </c:pt>
                <c:pt idx="1040">
                  <c:v>406867</c:v>
                </c:pt>
                <c:pt idx="1041">
                  <c:v>407077</c:v>
                </c:pt>
                <c:pt idx="1042">
                  <c:v>408003</c:v>
                </c:pt>
                <c:pt idx="1043">
                  <c:v>408130</c:v>
                </c:pt>
                <c:pt idx="1044">
                  <c:v>409361</c:v>
                </c:pt>
                <c:pt idx="1045">
                  <c:v>411574</c:v>
                </c:pt>
                <c:pt idx="1046">
                  <c:v>411966</c:v>
                </c:pt>
                <c:pt idx="1047">
                  <c:v>412000</c:v>
                </c:pt>
                <c:pt idx="1048">
                  <c:v>412230</c:v>
                </c:pt>
                <c:pt idx="1049">
                  <c:v>412867</c:v>
                </c:pt>
                <c:pt idx="1050">
                  <c:v>413342</c:v>
                </c:pt>
                <c:pt idx="1051">
                  <c:v>413486</c:v>
                </c:pt>
                <c:pt idx="1052">
                  <c:v>413570</c:v>
                </c:pt>
                <c:pt idx="1053">
                  <c:v>413642</c:v>
                </c:pt>
                <c:pt idx="1054">
                  <c:v>413730</c:v>
                </c:pt>
                <c:pt idx="1055">
                  <c:v>413850</c:v>
                </c:pt>
                <c:pt idx="1056">
                  <c:v>414311</c:v>
                </c:pt>
                <c:pt idx="1057">
                  <c:v>414419</c:v>
                </c:pt>
                <c:pt idx="1058">
                  <c:v>416550</c:v>
                </c:pt>
                <c:pt idx="1059">
                  <c:v>416556</c:v>
                </c:pt>
                <c:pt idx="1060">
                  <c:v>416562</c:v>
                </c:pt>
                <c:pt idx="1061">
                  <c:v>417191</c:v>
                </c:pt>
                <c:pt idx="1062">
                  <c:v>417255</c:v>
                </c:pt>
                <c:pt idx="1063">
                  <c:v>417302</c:v>
                </c:pt>
                <c:pt idx="1064">
                  <c:v>417509</c:v>
                </c:pt>
                <c:pt idx="1065">
                  <c:v>417817</c:v>
                </c:pt>
                <c:pt idx="1066">
                  <c:v>418028</c:v>
                </c:pt>
                <c:pt idx="1067">
                  <c:v>418118</c:v>
                </c:pt>
                <c:pt idx="1068">
                  <c:v>418171</c:v>
                </c:pt>
                <c:pt idx="1069">
                  <c:v>419133</c:v>
                </c:pt>
                <c:pt idx="1070">
                  <c:v>419186</c:v>
                </c:pt>
                <c:pt idx="1071">
                  <c:v>419335</c:v>
                </c:pt>
                <c:pt idx="1072">
                  <c:v>419641</c:v>
                </c:pt>
                <c:pt idx="1073">
                  <c:v>420134</c:v>
                </c:pt>
                <c:pt idx="1074">
                  <c:v>420283</c:v>
                </c:pt>
                <c:pt idx="1075">
                  <c:v>421455</c:v>
                </c:pt>
                <c:pt idx="1076">
                  <c:v>421709</c:v>
                </c:pt>
                <c:pt idx="1077">
                  <c:v>421827</c:v>
                </c:pt>
                <c:pt idx="1078">
                  <c:v>421904</c:v>
                </c:pt>
                <c:pt idx="1079">
                  <c:v>422027</c:v>
                </c:pt>
                <c:pt idx="1080">
                  <c:v>422616</c:v>
                </c:pt>
                <c:pt idx="1081">
                  <c:v>422978</c:v>
                </c:pt>
                <c:pt idx="1082">
                  <c:v>423398</c:v>
                </c:pt>
                <c:pt idx="1083">
                  <c:v>423530</c:v>
                </c:pt>
                <c:pt idx="1084">
                  <c:v>424721</c:v>
                </c:pt>
                <c:pt idx="1085">
                  <c:v>424852</c:v>
                </c:pt>
                <c:pt idx="1086">
                  <c:v>426055</c:v>
                </c:pt>
                <c:pt idx="1087">
                  <c:v>427886</c:v>
                </c:pt>
                <c:pt idx="1088">
                  <c:v>428752</c:v>
                </c:pt>
                <c:pt idx="1089">
                  <c:v>428852</c:v>
                </c:pt>
                <c:pt idx="1090">
                  <c:v>429041</c:v>
                </c:pt>
                <c:pt idx="1091">
                  <c:v>429333</c:v>
                </c:pt>
                <c:pt idx="1092">
                  <c:v>429932</c:v>
                </c:pt>
                <c:pt idx="1093">
                  <c:v>430291</c:v>
                </c:pt>
                <c:pt idx="1094">
                  <c:v>430679</c:v>
                </c:pt>
                <c:pt idx="1095">
                  <c:v>430885</c:v>
                </c:pt>
                <c:pt idx="1096">
                  <c:v>430888</c:v>
                </c:pt>
                <c:pt idx="1097">
                  <c:v>430890</c:v>
                </c:pt>
                <c:pt idx="1098">
                  <c:v>431262</c:v>
                </c:pt>
                <c:pt idx="1099">
                  <c:v>431871</c:v>
                </c:pt>
                <c:pt idx="1100">
                  <c:v>432297</c:v>
                </c:pt>
                <c:pt idx="1101">
                  <c:v>433072</c:v>
                </c:pt>
                <c:pt idx="1102">
                  <c:v>433174</c:v>
                </c:pt>
                <c:pt idx="1103">
                  <c:v>433175</c:v>
                </c:pt>
                <c:pt idx="1104">
                  <c:v>433960</c:v>
                </c:pt>
                <c:pt idx="1105">
                  <c:v>434631</c:v>
                </c:pt>
                <c:pt idx="1106">
                  <c:v>434769</c:v>
                </c:pt>
                <c:pt idx="1107">
                  <c:v>435026</c:v>
                </c:pt>
                <c:pt idx="1108">
                  <c:v>435357</c:v>
                </c:pt>
                <c:pt idx="1109">
                  <c:v>435391</c:v>
                </c:pt>
                <c:pt idx="1110">
                  <c:v>435471</c:v>
                </c:pt>
                <c:pt idx="1111">
                  <c:v>435504</c:v>
                </c:pt>
                <c:pt idx="1112">
                  <c:v>435861</c:v>
                </c:pt>
                <c:pt idx="1113">
                  <c:v>435915</c:v>
                </c:pt>
                <c:pt idx="1114">
                  <c:v>437122</c:v>
                </c:pt>
                <c:pt idx="1115">
                  <c:v>437370</c:v>
                </c:pt>
                <c:pt idx="1116">
                  <c:v>437498</c:v>
                </c:pt>
                <c:pt idx="1117">
                  <c:v>438136</c:v>
                </c:pt>
                <c:pt idx="1118">
                  <c:v>438518</c:v>
                </c:pt>
                <c:pt idx="1119">
                  <c:v>439050</c:v>
                </c:pt>
                <c:pt idx="1120">
                  <c:v>439313</c:v>
                </c:pt>
                <c:pt idx="1121">
                  <c:v>440033</c:v>
                </c:pt>
                <c:pt idx="1122">
                  <c:v>440457</c:v>
                </c:pt>
                <c:pt idx="1123">
                  <c:v>440483</c:v>
                </c:pt>
                <c:pt idx="1124">
                  <c:v>440921</c:v>
                </c:pt>
                <c:pt idx="1125">
                  <c:v>441191</c:v>
                </c:pt>
                <c:pt idx="1126">
                  <c:v>441323</c:v>
                </c:pt>
                <c:pt idx="1127">
                  <c:v>441431</c:v>
                </c:pt>
                <c:pt idx="1128">
                  <c:v>441572</c:v>
                </c:pt>
                <c:pt idx="1129">
                  <c:v>441635</c:v>
                </c:pt>
                <c:pt idx="1130">
                  <c:v>441767</c:v>
                </c:pt>
                <c:pt idx="1131">
                  <c:v>442112</c:v>
                </c:pt>
                <c:pt idx="1132">
                  <c:v>442351</c:v>
                </c:pt>
                <c:pt idx="1133">
                  <c:v>442740</c:v>
                </c:pt>
                <c:pt idx="1134">
                  <c:v>443153</c:v>
                </c:pt>
                <c:pt idx="1135">
                  <c:v>444739</c:v>
                </c:pt>
                <c:pt idx="1136">
                  <c:v>445240</c:v>
                </c:pt>
                <c:pt idx="1137">
                  <c:v>445544</c:v>
                </c:pt>
                <c:pt idx="1138">
                  <c:v>446157</c:v>
                </c:pt>
                <c:pt idx="1139">
                  <c:v>446421</c:v>
                </c:pt>
                <c:pt idx="1140">
                  <c:v>448046</c:v>
                </c:pt>
                <c:pt idx="1141">
                  <c:v>448692</c:v>
                </c:pt>
                <c:pt idx="1142">
                  <c:v>449069</c:v>
                </c:pt>
                <c:pt idx="1143">
                  <c:v>449071</c:v>
                </c:pt>
                <c:pt idx="1144">
                  <c:v>449447</c:v>
                </c:pt>
                <c:pt idx="1145">
                  <c:v>449988</c:v>
                </c:pt>
                <c:pt idx="1146">
                  <c:v>450526</c:v>
                </c:pt>
                <c:pt idx="1147">
                  <c:v>451127</c:v>
                </c:pt>
                <c:pt idx="1148">
                  <c:v>451332</c:v>
                </c:pt>
                <c:pt idx="1149">
                  <c:v>451345</c:v>
                </c:pt>
                <c:pt idx="1150">
                  <c:v>451660</c:v>
                </c:pt>
                <c:pt idx="1151">
                  <c:v>451897</c:v>
                </c:pt>
                <c:pt idx="1152">
                  <c:v>453150</c:v>
                </c:pt>
                <c:pt idx="1153">
                  <c:v>453251</c:v>
                </c:pt>
                <c:pt idx="1154">
                  <c:v>453445</c:v>
                </c:pt>
                <c:pt idx="1155">
                  <c:v>453843</c:v>
                </c:pt>
                <c:pt idx="1156">
                  <c:v>454269</c:v>
                </c:pt>
                <c:pt idx="1157">
                  <c:v>454370</c:v>
                </c:pt>
                <c:pt idx="1158">
                  <c:v>454886</c:v>
                </c:pt>
                <c:pt idx="1159">
                  <c:v>455104</c:v>
                </c:pt>
                <c:pt idx="1160">
                  <c:v>455718</c:v>
                </c:pt>
                <c:pt idx="1161">
                  <c:v>455809</c:v>
                </c:pt>
                <c:pt idx="1162">
                  <c:v>456605</c:v>
                </c:pt>
                <c:pt idx="1163">
                  <c:v>456629</c:v>
                </c:pt>
                <c:pt idx="1164">
                  <c:v>456767</c:v>
                </c:pt>
                <c:pt idx="1165">
                  <c:v>456872</c:v>
                </c:pt>
                <c:pt idx="1166">
                  <c:v>456958</c:v>
                </c:pt>
                <c:pt idx="1167">
                  <c:v>457001</c:v>
                </c:pt>
                <c:pt idx="1168">
                  <c:v>457003</c:v>
                </c:pt>
                <c:pt idx="1169">
                  <c:v>457328</c:v>
                </c:pt>
                <c:pt idx="1170">
                  <c:v>457545</c:v>
                </c:pt>
                <c:pt idx="1171">
                  <c:v>457745</c:v>
                </c:pt>
                <c:pt idx="1172">
                  <c:v>458940</c:v>
                </c:pt>
                <c:pt idx="1173">
                  <c:v>459205</c:v>
                </c:pt>
                <c:pt idx="1174">
                  <c:v>459273</c:v>
                </c:pt>
                <c:pt idx="1175">
                  <c:v>460046</c:v>
                </c:pt>
                <c:pt idx="1176">
                  <c:v>460338</c:v>
                </c:pt>
                <c:pt idx="1177">
                  <c:v>460572</c:v>
                </c:pt>
                <c:pt idx="1178">
                  <c:v>460862</c:v>
                </c:pt>
                <c:pt idx="1179">
                  <c:v>461666</c:v>
                </c:pt>
                <c:pt idx="1180">
                  <c:v>461685</c:v>
                </c:pt>
                <c:pt idx="1181">
                  <c:v>462935</c:v>
                </c:pt>
                <c:pt idx="1182">
                  <c:v>463193</c:v>
                </c:pt>
                <c:pt idx="1183">
                  <c:v>463286</c:v>
                </c:pt>
                <c:pt idx="1184">
                  <c:v>463359</c:v>
                </c:pt>
                <c:pt idx="1185">
                  <c:v>463553</c:v>
                </c:pt>
                <c:pt idx="1186">
                  <c:v>463760</c:v>
                </c:pt>
                <c:pt idx="1187">
                  <c:v>464401</c:v>
                </c:pt>
                <c:pt idx="1188">
                  <c:v>465059</c:v>
                </c:pt>
                <c:pt idx="1189">
                  <c:v>465455</c:v>
                </c:pt>
                <c:pt idx="1190">
                  <c:v>465461</c:v>
                </c:pt>
                <c:pt idx="1191">
                  <c:v>465995</c:v>
                </c:pt>
                <c:pt idx="1192">
                  <c:v>466398</c:v>
                </c:pt>
                <c:pt idx="1193">
                  <c:v>466563</c:v>
                </c:pt>
                <c:pt idx="1194">
                  <c:v>467500</c:v>
                </c:pt>
                <c:pt idx="1195">
                  <c:v>468039</c:v>
                </c:pt>
                <c:pt idx="1196">
                  <c:v>468159</c:v>
                </c:pt>
                <c:pt idx="1197">
                  <c:v>468490</c:v>
                </c:pt>
                <c:pt idx="1198">
                  <c:v>469782</c:v>
                </c:pt>
                <c:pt idx="1199">
                  <c:v>470393</c:v>
                </c:pt>
                <c:pt idx="1200">
                  <c:v>470442</c:v>
                </c:pt>
                <c:pt idx="1201">
                  <c:v>470675</c:v>
                </c:pt>
                <c:pt idx="1202">
                  <c:v>471465</c:v>
                </c:pt>
                <c:pt idx="1203">
                  <c:v>471573</c:v>
                </c:pt>
                <c:pt idx="1204">
                  <c:v>472619</c:v>
                </c:pt>
                <c:pt idx="1205">
                  <c:v>472734</c:v>
                </c:pt>
                <c:pt idx="1206">
                  <c:v>473919</c:v>
                </c:pt>
                <c:pt idx="1207">
                  <c:v>473993</c:v>
                </c:pt>
                <c:pt idx="1208">
                  <c:v>474238</c:v>
                </c:pt>
                <c:pt idx="1209">
                  <c:v>474479</c:v>
                </c:pt>
                <c:pt idx="1210">
                  <c:v>474889</c:v>
                </c:pt>
                <c:pt idx="1211">
                  <c:v>475365</c:v>
                </c:pt>
                <c:pt idx="1212">
                  <c:v>476013</c:v>
                </c:pt>
                <c:pt idx="1213">
                  <c:v>476175</c:v>
                </c:pt>
                <c:pt idx="1214">
                  <c:v>476577</c:v>
                </c:pt>
                <c:pt idx="1215">
                  <c:v>476893</c:v>
                </c:pt>
                <c:pt idx="1216">
                  <c:v>478392</c:v>
                </c:pt>
                <c:pt idx="1217">
                  <c:v>480014</c:v>
                </c:pt>
                <c:pt idx="1218">
                  <c:v>480067</c:v>
                </c:pt>
                <c:pt idx="1219">
                  <c:v>480072</c:v>
                </c:pt>
                <c:pt idx="1220">
                  <c:v>480098</c:v>
                </c:pt>
                <c:pt idx="1221">
                  <c:v>480277</c:v>
                </c:pt>
                <c:pt idx="1222">
                  <c:v>481270</c:v>
                </c:pt>
                <c:pt idx="1223">
                  <c:v>481442</c:v>
                </c:pt>
                <c:pt idx="1224">
                  <c:v>482125</c:v>
                </c:pt>
                <c:pt idx="1225">
                  <c:v>482169</c:v>
                </c:pt>
                <c:pt idx="1226">
                  <c:v>482224</c:v>
                </c:pt>
                <c:pt idx="1227">
                  <c:v>482540</c:v>
                </c:pt>
                <c:pt idx="1228">
                  <c:v>482975</c:v>
                </c:pt>
                <c:pt idx="1229">
                  <c:v>483013</c:v>
                </c:pt>
                <c:pt idx="1230">
                  <c:v>483494</c:v>
                </c:pt>
                <c:pt idx="1231">
                  <c:v>484021</c:v>
                </c:pt>
                <c:pt idx="1232">
                  <c:v>484605</c:v>
                </c:pt>
                <c:pt idx="1233">
                  <c:v>484629</c:v>
                </c:pt>
                <c:pt idx="1234">
                  <c:v>484785</c:v>
                </c:pt>
                <c:pt idx="1235">
                  <c:v>485206</c:v>
                </c:pt>
                <c:pt idx="1236">
                  <c:v>485806</c:v>
                </c:pt>
                <c:pt idx="1237">
                  <c:v>485855</c:v>
                </c:pt>
                <c:pt idx="1238">
                  <c:v>486698</c:v>
                </c:pt>
                <c:pt idx="1239">
                  <c:v>486700</c:v>
                </c:pt>
                <c:pt idx="1240">
                  <c:v>487253</c:v>
                </c:pt>
                <c:pt idx="1241">
                  <c:v>487264</c:v>
                </c:pt>
                <c:pt idx="1242">
                  <c:v>487660</c:v>
                </c:pt>
                <c:pt idx="1243">
                  <c:v>488031</c:v>
                </c:pt>
                <c:pt idx="1244">
                  <c:v>488180</c:v>
                </c:pt>
                <c:pt idx="1245">
                  <c:v>488922</c:v>
                </c:pt>
                <c:pt idx="1246">
                  <c:v>489007</c:v>
                </c:pt>
                <c:pt idx="1247">
                  <c:v>489160</c:v>
                </c:pt>
                <c:pt idx="1248">
                  <c:v>489437</c:v>
                </c:pt>
                <c:pt idx="1249">
                  <c:v>489468</c:v>
                </c:pt>
                <c:pt idx="1250">
                  <c:v>489668</c:v>
                </c:pt>
                <c:pt idx="1251">
                  <c:v>491398</c:v>
                </c:pt>
                <c:pt idx="1252">
                  <c:v>491639</c:v>
                </c:pt>
                <c:pt idx="1253">
                  <c:v>492238</c:v>
                </c:pt>
                <c:pt idx="1254">
                  <c:v>492254</c:v>
                </c:pt>
                <c:pt idx="1255">
                  <c:v>492734</c:v>
                </c:pt>
                <c:pt idx="1256">
                  <c:v>493614</c:v>
                </c:pt>
                <c:pt idx="1257">
                  <c:v>493827</c:v>
                </c:pt>
                <c:pt idx="1258">
                  <c:v>494072</c:v>
                </c:pt>
                <c:pt idx="1259">
                  <c:v>494125</c:v>
                </c:pt>
                <c:pt idx="1260">
                  <c:v>494201</c:v>
                </c:pt>
                <c:pt idx="1261">
                  <c:v>494277</c:v>
                </c:pt>
                <c:pt idx="1262">
                  <c:v>494587</c:v>
                </c:pt>
                <c:pt idx="1263">
                  <c:v>495312</c:v>
                </c:pt>
                <c:pt idx="1264">
                  <c:v>496182</c:v>
                </c:pt>
                <c:pt idx="1265">
                  <c:v>497495</c:v>
                </c:pt>
                <c:pt idx="1266">
                  <c:v>497617</c:v>
                </c:pt>
                <c:pt idx="1267">
                  <c:v>497780</c:v>
                </c:pt>
                <c:pt idx="1268">
                  <c:v>498056</c:v>
                </c:pt>
                <c:pt idx="1269">
                  <c:v>498073</c:v>
                </c:pt>
                <c:pt idx="1270">
                  <c:v>498520</c:v>
                </c:pt>
                <c:pt idx="1271">
                  <c:v>498573</c:v>
                </c:pt>
                <c:pt idx="1272">
                  <c:v>498638</c:v>
                </c:pt>
                <c:pt idx="1273">
                  <c:v>499848</c:v>
                </c:pt>
                <c:pt idx="1274">
                  <c:v>499931</c:v>
                </c:pt>
                <c:pt idx="1275">
                  <c:v>499941</c:v>
                </c:pt>
                <c:pt idx="1276">
                  <c:v>499973</c:v>
                </c:pt>
                <c:pt idx="1277">
                  <c:v>500158</c:v>
                </c:pt>
                <c:pt idx="1278">
                  <c:v>500719</c:v>
                </c:pt>
                <c:pt idx="1279">
                  <c:v>501222</c:v>
                </c:pt>
                <c:pt idx="1280">
                  <c:v>501509</c:v>
                </c:pt>
                <c:pt idx="1281">
                  <c:v>501884</c:v>
                </c:pt>
                <c:pt idx="1282">
                  <c:v>502365</c:v>
                </c:pt>
                <c:pt idx="1283">
                  <c:v>502366</c:v>
                </c:pt>
                <c:pt idx="1284">
                  <c:v>502850</c:v>
                </c:pt>
                <c:pt idx="1285">
                  <c:v>503324</c:v>
                </c:pt>
                <c:pt idx="1286">
                  <c:v>503454</c:v>
                </c:pt>
                <c:pt idx="1287">
                  <c:v>504013</c:v>
                </c:pt>
                <c:pt idx="1288">
                  <c:v>504332</c:v>
                </c:pt>
                <c:pt idx="1289">
                  <c:v>504435</c:v>
                </c:pt>
                <c:pt idx="1290">
                  <c:v>504525</c:v>
                </c:pt>
                <c:pt idx="1291">
                  <c:v>505835</c:v>
                </c:pt>
                <c:pt idx="1292">
                  <c:v>505836</c:v>
                </c:pt>
                <c:pt idx="1293">
                  <c:v>505910</c:v>
                </c:pt>
                <c:pt idx="1294">
                  <c:v>506294</c:v>
                </c:pt>
                <c:pt idx="1295">
                  <c:v>506453</c:v>
                </c:pt>
                <c:pt idx="1296">
                  <c:v>506660</c:v>
                </c:pt>
                <c:pt idx="1297">
                  <c:v>507236</c:v>
                </c:pt>
                <c:pt idx="1298">
                  <c:v>507524</c:v>
                </c:pt>
                <c:pt idx="1299">
                  <c:v>507988</c:v>
                </c:pt>
                <c:pt idx="1300">
                  <c:v>508604</c:v>
                </c:pt>
                <c:pt idx="1301">
                  <c:v>508941</c:v>
                </c:pt>
                <c:pt idx="1302">
                  <c:v>509028</c:v>
                </c:pt>
                <c:pt idx="1303">
                  <c:v>509498</c:v>
                </c:pt>
                <c:pt idx="1304">
                  <c:v>509900</c:v>
                </c:pt>
                <c:pt idx="1305">
                  <c:v>511385</c:v>
                </c:pt>
                <c:pt idx="1306">
                  <c:v>512227</c:v>
                </c:pt>
                <c:pt idx="1307">
                  <c:v>512497</c:v>
                </c:pt>
                <c:pt idx="1308">
                  <c:v>512923</c:v>
                </c:pt>
                <c:pt idx="1309">
                  <c:v>513191</c:v>
                </c:pt>
                <c:pt idx="1310">
                  <c:v>513413</c:v>
                </c:pt>
                <c:pt idx="1311">
                  <c:v>513468</c:v>
                </c:pt>
                <c:pt idx="1312">
                  <c:v>513473</c:v>
                </c:pt>
                <c:pt idx="1313">
                  <c:v>514472</c:v>
                </c:pt>
                <c:pt idx="1314">
                  <c:v>515269</c:v>
                </c:pt>
                <c:pt idx="1315">
                  <c:v>515444</c:v>
                </c:pt>
                <c:pt idx="1316">
                  <c:v>515790</c:v>
                </c:pt>
                <c:pt idx="1317">
                  <c:v>515925</c:v>
                </c:pt>
                <c:pt idx="1318">
                  <c:v>516682</c:v>
                </c:pt>
                <c:pt idx="1319">
                  <c:v>517286</c:v>
                </c:pt>
                <c:pt idx="1320">
                  <c:v>519066</c:v>
                </c:pt>
                <c:pt idx="1321">
                  <c:v>519342</c:v>
                </c:pt>
                <c:pt idx="1322">
                  <c:v>519443</c:v>
                </c:pt>
                <c:pt idx="1323">
                  <c:v>521026</c:v>
                </c:pt>
                <c:pt idx="1324">
                  <c:v>521738</c:v>
                </c:pt>
                <c:pt idx="1325">
                  <c:v>522207</c:v>
                </c:pt>
                <c:pt idx="1326">
                  <c:v>522752</c:v>
                </c:pt>
                <c:pt idx="1327">
                  <c:v>523447</c:v>
                </c:pt>
                <c:pt idx="1328">
                  <c:v>523776</c:v>
                </c:pt>
                <c:pt idx="1329">
                  <c:v>524380</c:v>
                </c:pt>
                <c:pt idx="1330">
                  <c:v>524647</c:v>
                </c:pt>
                <c:pt idx="1331">
                  <c:v>525298</c:v>
                </c:pt>
                <c:pt idx="1332">
                  <c:v>525799</c:v>
                </c:pt>
                <c:pt idx="1333">
                  <c:v>526004</c:v>
                </c:pt>
                <c:pt idx="1334">
                  <c:v>527364</c:v>
                </c:pt>
                <c:pt idx="1335">
                  <c:v>528067</c:v>
                </c:pt>
                <c:pt idx="1336">
                  <c:v>528520</c:v>
                </c:pt>
                <c:pt idx="1337">
                  <c:v>528534</c:v>
                </c:pt>
                <c:pt idx="1338">
                  <c:v>529571</c:v>
                </c:pt>
                <c:pt idx="1339">
                  <c:v>529888</c:v>
                </c:pt>
                <c:pt idx="1340">
                  <c:v>530437</c:v>
                </c:pt>
                <c:pt idx="1341">
                  <c:v>530540</c:v>
                </c:pt>
                <c:pt idx="1342">
                  <c:v>530583</c:v>
                </c:pt>
                <c:pt idx="1343">
                  <c:v>531762</c:v>
                </c:pt>
                <c:pt idx="1344">
                  <c:v>531893</c:v>
                </c:pt>
                <c:pt idx="1345">
                  <c:v>532585</c:v>
                </c:pt>
                <c:pt idx="1346">
                  <c:v>534264</c:v>
                </c:pt>
                <c:pt idx="1347">
                  <c:v>534300</c:v>
                </c:pt>
                <c:pt idx="1348">
                  <c:v>535251</c:v>
                </c:pt>
                <c:pt idx="1349">
                  <c:v>535283</c:v>
                </c:pt>
                <c:pt idx="1350">
                  <c:v>535330</c:v>
                </c:pt>
                <c:pt idx="1351">
                  <c:v>537140</c:v>
                </c:pt>
                <c:pt idx="1352">
                  <c:v>537241</c:v>
                </c:pt>
                <c:pt idx="1353">
                  <c:v>537440</c:v>
                </c:pt>
                <c:pt idx="1354">
                  <c:v>537833</c:v>
                </c:pt>
                <c:pt idx="1355">
                  <c:v>538149</c:v>
                </c:pt>
                <c:pt idx="1356">
                  <c:v>538361</c:v>
                </c:pt>
                <c:pt idx="1357">
                  <c:v>538943</c:v>
                </c:pt>
                <c:pt idx="1358">
                  <c:v>540168</c:v>
                </c:pt>
                <c:pt idx="1359">
                  <c:v>540886</c:v>
                </c:pt>
                <c:pt idx="1360">
                  <c:v>541031</c:v>
                </c:pt>
                <c:pt idx="1361">
                  <c:v>541699</c:v>
                </c:pt>
                <c:pt idx="1362">
                  <c:v>542124</c:v>
                </c:pt>
                <c:pt idx="1363">
                  <c:v>542532</c:v>
                </c:pt>
                <c:pt idx="1364">
                  <c:v>542700</c:v>
                </c:pt>
                <c:pt idx="1365">
                  <c:v>543024</c:v>
                </c:pt>
                <c:pt idx="1366">
                  <c:v>543182</c:v>
                </c:pt>
                <c:pt idx="1367">
                  <c:v>543490</c:v>
                </c:pt>
                <c:pt idx="1368">
                  <c:v>543910</c:v>
                </c:pt>
                <c:pt idx="1369">
                  <c:v>544866</c:v>
                </c:pt>
                <c:pt idx="1370">
                  <c:v>544897</c:v>
                </c:pt>
                <c:pt idx="1371">
                  <c:v>545668</c:v>
                </c:pt>
                <c:pt idx="1372">
                  <c:v>545681</c:v>
                </c:pt>
                <c:pt idx="1373">
                  <c:v>546126</c:v>
                </c:pt>
                <c:pt idx="1374">
                  <c:v>546497</c:v>
                </c:pt>
                <c:pt idx="1375">
                  <c:v>547171</c:v>
                </c:pt>
                <c:pt idx="1376">
                  <c:v>547486</c:v>
                </c:pt>
                <c:pt idx="1377">
                  <c:v>547528</c:v>
                </c:pt>
                <c:pt idx="1378">
                  <c:v>548069</c:v>
                </c:pt>
                <c:pt idx="1379">
                  <c:v>548519</c:v>
                </c:pt>
                <c:pt idx="1380">
                  <c:v>548664</c:v>
                </c:pt>
                <c:pt idx="1381">
                  <c:v>548753</c:v>
                </c:pt>
                <c:pt idx="1382">
                  <c:v>550010</c:v>
                </c:pt>
                <c:pt idx="1383">
                  <c:v>550089</c:v>
                </c:pt>
                <c:pt idx="1384">
                  <c:v>550194</c:v>
                </c:pt>
                <c:pt idx="1385">
                  <c:v>550930</c:v>
                </c:pt>
                <c:pt idx="1386">
                  <c:v>551458</c:v>
                </c:pt>
                <c:pt idx="1387">
                  <c:v>551957</c:v>
                </c:pt>
                <c:pt idx="1388">
                  <c:v>552204</c:v>
                </c:pt>
                <c:pt idx="1389">
                  <c:v>552913</c:v>
                </c:pt>
                <c:pt idx="1390">
                  <c:v>553418</c:v>
                </c:pt>
                <c:pt idx="1391">
                  <c:v>554904</c:v>
                </c:pt>
                <c:pt idx="1392">
                  <c:v>555197</c:v>
                </c:pt>
                <c:pt idx="1393">
                  <c:v>556344</c:v>
                </c:pt>
                <c:pt idx="1394">
                  <c:v>556823</c:v>
                </c:pt>
                <c:pt idx="1395">
                  <c:v>557447</c:v>
                </c:pt>
                <c:pt idx="1396">
                  <c:v>557473</c:v>
                </c:pt>
                <c:pt idx="1397">
                  <c:v>557477</c:v>
                </c:pt>
                <c:pt idx="1398">
                  <c:v>559589</c:v>
                </c:pt>
                <c:pt idx="1399">
                  <c:v>559652</c:v>
                </c:pt>
                <c:pt idx="1400">
                  <c:v>560123</c:v>
                </c:pt>
                <c:pt idx="1401">
                  <c:v>560144</c:v>
                </c:pt>
                <c:pt idx="1402">
                  <c:v>560466</c:v>
                </c:pt>
                <c:pt idx="1403">
                  <c:v>560705</c:v>
                </c:pt>
                <c:pt idx="1404">
                  <c:v>560742</c:v>
                </c:pt>
                <c:pt idx="1405">
                  <c:v>561473</c:v>
                </c:pt>
                <c:pt idx="1406">
                  <c:v>561937</c:v>
                </c:pt>
                <c:pt idx="1407">
                  <c:v>561985</c:v>
                </c:pt>
                <c:pt idx="1408">
                  <c:v>562125</c:v>
                </c:pt>
                <c:pt idx="1409">
                  <c:v>562562</c:v>
                </c:pt>
                <c:pt idx="1410">
                  <c:v>562909</c:v>
                </c:pt>
                <c:pt idx="1411">
                  <c:v>562921</c:v>
                </c:pt>
                <c:pt idx="1412">
                  <c:v>563070</c:v>
                </c:pt>
                <c:pt idx="1413">
                  <c:v>563146</c:v>
                </c:pt>
                <c:pt idx="1414">
                  <c:v>563236</c:v>
                </c:pt>
                <c:pt idx="1415">
                  <c:v>563399</c:v>
                </c:pt>
                <c:pt idx="1416">
                  <c:v>563421</c:v>
                </c:pt>
                <c:pt idx="1417">
                  <c:v>563439</c:v>
                </c:pt>
                <c:pt idx="1418">
                  <c:v>564184</c:v>
                </c:pt>
                <c:pt idx="1419">
                  <c:v>564278</c:v>
                </c:pt>
                <c:pt idx="1420">
                  <c:v>565451</c:v>
                </c:pt>
                <c:pt idx="1421">
                  <c:v>565873</c:v>
                </c:pt>
                <c:pt idx="1422">
                  <c:v>566530</c:v>
                </c:pt>
                <c:pt idx="1423">
                  <c:v>566617</c:v>
                </c:pt>
                <c:pt idx="1424">
                  <c:v>566630</c:v>
                </c:pt>
                <c:pt idx="1425">
                  <c:v>567377</c:v>
                </c:pt>
                <c:pt idx="1426">
                  <c:v>567488</c:v>
                </c:pt>
                <c:pt idx="1427">
                  <c:v>568099</c:v>
                </c:pt>
                <c:pt idx="1428">
                  <c:v>568548</c:v>
                </c:pt>
                <c:pt idx="1429">
                  <c:v>568550</c:v>
                </c:pt>
                <c:pt idx="1430">
                  <c:v>568908</c:v>
                </c:pt>
                <c:pt idx="1431">
                  <c:v>569953</c:v>
                </c:pt>
                <c:pt idx="1432">
                  <c:v>570140</c:v>
                </c:pt>
                <c:pt idx="1433">
                  <c:v>570957</c:v>
                </c:pt>
                <c:pt idx="1434">
                  <c:v>571085</c:v>
                </c:pt>
                <c:pt idx="1435">
                  <c:v>571408</c:v>
                </c:pt>
                <c:pt idx="1436">
                  <c:v>571706</c:v>
                </c:pt>
                <c:pt idx="1437">
                  <c:v>571786</c:v>
                </c:pt>
                <c:pt idx="1438">
                  <c:v>572309</c:v>
                </c:pt>
                <c:pt idx="1439">
                  <c:v>572430</c:v>
                </c:pt>
                <c:pt idx="1440">
                  <c:v>572471</c:v>
                </c:pt>
                <c:pt idx="1441">
                  <c:v>572559</c:v>
                </c:pt>
                <c:pt idx="1442">
                  <c:v>573348</c:v>
                </c:pt>
                <c:pt idx="1443">
                  <c:v>573653</c:v>
                </c:pt>
                <c:pt idx="1444">
                  <c:v>574490</c:v>
                </c:pt>
                <c:pt idx="1445">
                  <c:v>574548</c:v>
                </c:pt>
                <c:pt idx="1446">
                  <c:v>575144</c:v>
                </c:pt>
                <c:pt idx="1447">
                  <c:v>575355</c:v>
                </c:pt>
                <c:pt idx="1448">
                  <c:v>575891</c:v>
                </c:pt>
                <c:pt idx="1449">
                  <c:v>576011</c:v>
                </c:pt>
                <c:pt idx="1450">
                  <c:v>576011</c:v>
                </c:pt>
                <c:pt idx="1451">
                  <c:v>576165</c:v>
                </c:pt>
                <c:pt idx="1452">
                  <c:v>576436</c:v>
                </c:pt>
                <c:pt idx="1453">
                  <c:v>576597</c:v>
                </c:pt>
                <c:pt idx="1454">
                  <c:v>577591</c:v>
                </c:pt>
                <c:pt idx="1455">
                  <c:v>577664</c:v>
                </c:pt>
                <c:pt idx="1456">
                  <c:v>578629</c:v>
                </c:pt>
                <c:pt idx="1457">
                  <c:v>578723</c:v>
                </c:pt>
                <c:pt idx="1458">
                  <c:v>579372</c:v>
                </c:pt>
                <c:pt idx="1459">
                  <c:v>579491</c:v>
                </c:pt>
                <c:pt idx="1460">
                  <c:v>580286</c:v>
                </c:pt>
                <c:pt idx="1461">
                  <c:v>580797</c:v>
                </c:pt>
                <c:pt idx="1462">
                  <c:v>580848</c:v>
                </c:pt>
                <c:pt idx="1463">
                  <c:v>581071</c:v>
                </c:pt>
                <c:pt idx="1464">
                  <c:v>581452</c:v>
                </c:pt>
                <c:pt idx="1465">
                  <c:v>581506</c:v>
                </c:pt>
                <c:pt idx="1466">
                  <c:v>581790</c:v>
                </c:pt>
                <c:pt idx="1467">
                  <c:v>581909</c:v>
                </c:pt>
                <c:pt idx="1468">
                  <c:v>582734</c:v>
                </c:pt>
                <c:pt idx="1469">
                  <c:v>583236</c:v>
                </c:pt>
                <c:pt idx="1470">
                  <c:v>583672</c:v>
                </c:pt>
                <c:pt idx="1471">
                  <c:v>584653</c:v>
                </c:pt>
                <c:pt idx="1472">
                  <c:v>584741</c:v>
                </c:pt>
                <c:pt idx="1473">
                  <c:v>584898</c:v>
                </c:pt>
                <c:pt idx="1474">
                  <c:v>585272</c:v>
                </c:pt>
                <c:pt idx="1475">
                  <c:v>585789</c:v>
                </c:pt>
                <c:pt idx="1476">
                  <c:v>586289</c:v>
                </c:pt>
                <c:pt idx="1477">
                  <c:v>586461</c:v>
                </c:pt>
                <c:pt idx="1478">
                  <c:v>587304</c:v>
                </c:pt>
                <c:pt idx="1479">
                  <c:v>587484</c:v>
                </c:pt>
                <c:pt idx="1480">
                  <c:v>587581</c:v>
                </c:pt>
                <c:pt idx="1481">
                  <c:v>587643</c:v>
                </c:pt>
                <c:pt idx="1482">
                  <c:v>587779</c:v>
                </c:pt>
                <c:pt idx="1483">
                  <c:v>588764</c:v>
                </c:pt>
                <c:pt idx="1484">
                  <c:v>588816</c:v>
                </c:pt>
                <c:pt idx="1485">
                  <c:v>589707</c:v>
                </c:pt>
                <c:pt idx="1486">
                  <c:v>590205</c:v>
                </c:pt>
                <c:pt idx="1487">
                  <c:v>590458</c:v>
                </c:pt>
                <c:pt idx="1488">
                  <c:v>591177</c:v>
                </c:pt>
                <c:pt idx="1489">
                  <c:v>592666</c:v>
                </c:pt>
                <c:pt idx="1490">
                  <c:v>592719</c:v>
                </c:pt>
                <c:pt idx="1491">
                  <c:v>593451</c:v>
                </c:pt>
                <c:pt idx="1492">
                  <c:v>594360</c:v>
                </c:pt>
                <c:pt idx="1493">
                  <c:v>595246</c:v>
                </c:pt>
                <c:pt idx="1494">
                  <c:v>595538</c:v>
                </c:pt>
                <c:pt idx="1495">
                  <c:v>595545</c:v>
                </c:pt>
                <c:pt idx="1496">
                  <c:v>596370</c:v>
                </c:pt>
                <c:pt idx="1497">
                  <c:v>596603</c:v>
                </c:pt>
                <c:pt idx="1498">
                  <c:v>597895</c:v>
                </c:pt>
                <c:pt idx="1499">
                  <c:v>598125</c:v>
                </c:pt>
                <c:pt idx="1500">
                  <c:v>598267</c:v>
                </c:pt>
                <c:pt idx="1501">
                  <c:v>598601</c:v>
                </c:pt>
                <c:pt idx="1502">
                  <c:v>598681</c:v>
                </c:pt>
                <c:pt idx="1503">
                  <c:v>598922</c:v>
                </c:pt>
                <c:pt idx="1504">
                  <c:v>599020</c:v>
                </c:pt>
                <c:pt idx="1505">
                  <c:v>599574</c:v>
                </c:pt>
                <c:pt idx="1506">
                  <c:v>600007</c:v>
                </c:pt>
                <c:pt idx="1507">
                  <c:v>600400</c:v>
                </c:pt>
                <c:pt idx="1508">
                  <c:v>600621</c:v>
                </c:pt>
                <c:pt idx="1509">
                  <c:v>601414</c:v>
                </c:pt>
                <c:pt idx="1510">
                  <c:v>602124</c:v>
                </c:pt>
                <c:pt idx="1511">
                  <c:v>602446</c:v>
                </c:pt>
                <c:pt idx="1512">
                  <c:v>602657</c:v>
                </c:pt>
                <c:pt idx="1513">
                  <c:v>603428</c:v>
                </c:pt>
                <c:pt idx="1514">
                  <c:v>603514</c:v>
                </c:pt>
                <c:pt idx="1515">
                  <c:v>603994</c:v>
                </c:pt>
                <c:pt idx="1516">
                  <c:v>604238</c:v>
                </c:pt>
                <c:pt idx="1517">
                  <c:v>604595</c:v>
                </c:pt>
                <c:pt idx="1518">
                  <c:v>606613</c:v>
                </c:pt>
                <c:pt idx="1519">
                  <c:v>606826</c:v>
                </c:pt>
                <c:pt idx="1520">
                  <c:v>606827</c:v>
                </c:pt>
                <c:pt idx="1521">
                  <c:v>607415</c:v>
                </c:pt>
                <c:pt idx="1522">
                  <c:v>607776</c:v>
                </c:pt>
                <c:pt idx="1523">
                  <c:v>607962</c:v>
                </c:pt>
                <c:pt idx="1524">
                  <c:v>607993</c:v>
                </c:pt>
                <c:pt idx="1525">
                  <c:v>608021</c:v>
                </c:pt>
                <c:pt idx="1526">
                  <c:v>608095</c:v>
                </c:pt>
                <c:pt idx="1527">
                  <c:v>608141</c:v>
                </c:pt>
                <c:pt idx="1528">
                  <c:v>608376</c:v>
                </c:pt>
                <c:pt idx="1529">
                  <c:v>608451</c:v>
                </c:pt>
                <c:pt idx="1530">
                  <c:v>608457</c:v>
                </c:pt>
                <c:pt idx="1531">
                  <c:v>608707</c:v>
                </c:pt>
                <c:pt idx="1532">
                  <c:v>609207</c:v>
                </c:pt>
                <c:pt idx="1533">
                  <c:v>609585</c:v>
                </c:pt>
                <c:pt idx="1534">
                  <c:v>610194</c:v>
                </c:pt>
                <c:pt idx="1535">
                  <c:v>610217</c:v>
                </c:pt>
                <c:pt idx="1536">
                  <c:v>610423</c:v>
                </c:pt>
                <c:pt idx="1537">
                  <c:v>610613</c:v>
                </c:pt>
                <c:pt idx="1538">
                  <c:v>611417</c:v>
                </c:pt>
                <c:pt idx="1539">
                  <c:v>611837</c:v>
                </c:pt>
                <c:pt idx="1540">
                  <c:v>612109</c:v>
                </c:pt>
                <c:pt idx="1541">
                  <c:v>612227</c:v>
                </c:pt>
                <c:pt idx="1542">
                  <c:v>613393</c:v>
                </c:pt>
                <c:pt idx="1543">
                  <c:v>613695</c:v>
                </c:pt>
                <c:pt idx="1544">
                  <c:v>614574</c:v>
                </c:pt>
                <c:pt idx="1545">
                  <c:v>614757</c:v>
                </c:pt>
                <c:pt idx="1546">
                  <c:v>615066</c:v>
                </c:pt>
                <c:pt idx="1547">
                  <c:v>615339</c:v>
                </c:pt>
                <c:pt idx="1548">
                  <c:v>615620</c:v>
                </c:pt>
                <c:pt idx="1549">
                  <c:v>616414</c:v>
                </c:pt>
                <c:pt idx="1550">
                  <c:v>616882</c:v>
                </c:pt>
                <c:pt idx="1551">
                  <c:v>617456</c:v>
                </c:pt>
                <c:pt idx="1552">
                  <c:v>617618</c:v>
                </c:pt>
                <c:pt idx="1553">
                  <c:v>617793</c:v>
                </c:pt>
                <c:pt idx="1554">
                  <c:v>617946</c:v>
                </c:pt>
                <c:pt idx="1555">
                  <c:v>618041</c:v>
                </c:pt>
                <c:pt idx="1556">
                  <c:v>619348</c:v>
                </c:pt>
                <c:pt idx="1557">
                  <c:v>619618</c:v>
                </c:pt>
                <c:pt idx="1558">
                  <c:v>620590</c:v>
                </c:pt>
                <c:pt idx="1559">
                  <c:v>620808</c:v>
                </c:pt>
                <c:pt idx="1560">
                  <c:v>620824</c:v>
                </c:pt>
                <c:pt idx="1561">
                  <c:v>621392</c:v>
                </c:pt>
                <c:pt idx="1562">
                  <c:v>622594</c:v>
                </c:pt>
                <c:pt idx="1563">
                  <c:v>623270</c:v>
                </c:pt>
                <c:pt idx="1564">
                  <c:v>623458</c:v>
                </c:pt>
                <c:pt idx="1565">
                  <c:v>623544</c:v>
                </c:pt>
                <c:pt idx="1566">
                  <c:v>624077</c:v>
                </c:pt>
                <c:pt idx="1567">
                  <c:v>624217</c:v>
                </c:pt>
                <c:pt idx="1568">
                  <c:v>624246</c:v>
                </c:pt>
                <c:pt idx="1569">
                  <c:v>624574</c:v>
                </c:pt>
                <c:pt idx="1570">
                  <c:v>625260</c:v>
                </c:pt>
                <c:pt idx="1571">
                  <c:v>626072</c:v>
                </c:pt>
                <c:pt idx="1572">
                  <c:v>626756</c:v>
                </c:pt>
                <c:pt idx="1573">
                  <c:v>627601</c:v>
                </c:pt>
                <c:pt idx="1574">
                  <c:v>627886</c:v>
                </c:pt>
                <c:pt idx="1575">
                  <c:v>628331</c:v>
                </c:pt>
                <c:pt idx="1576">
                  <c:v>628592</c:v>
                </c:pt>
                <c:pt idx="1577">
                  <c:v>628868</c:v>
                </c:pt>
                <c:pt idx="1578">
                  <c:v>629479</c:v>
                </c:pt>
                <c:pt idx="1579">
                  <c:v>629895</c:v>
                </c:pt>
                <c:pt idx="1580">
                  <c:v>630457</c:v>
                </c:pt>
                <c:pt idx="1581">
                  <c:v>630750</c:v>
                </c:pt>
                <c:pt idx="1582">
                  <c:v>630841</c:v>
                </c:pt>
                <c:pt idx="1583">
                  <c:v>631273</c:v>
                </c:pt>
                <c:pt idx="1584">
                  <c:v>631332</c:v>
                </c:pt>
                <c:pt idx="1585">
                  <c:v>631472</c:v>
                </c:pt>
                <c:pt idx="1586">
                  <c:v>631637</c:v>
                </c:pt>
                <c:pt idx="1587">
                  <c:v>632444</c:v>
                </c:pt>
                <c:pt idx="1588">
                  <c:v>632716</c:v>
                </c:pt>
                <c:pt idx="1589">
                  <c:v>632753</c:v>
                </c:pt>
                <c:pt idx="1590">
                  <c:v>633610</c:v>
                </c:pt>
                <c:pt idx="1591">
                  <c:v>634284</c:v>
                </c:pt>
                <c:pt idx="1592">
                  <c:v>634705</c:v>
                </c:pt>
                <c:pt idx="1593">
                  <c:v>635369</c:v>
                </c:pt>
                <c:pt idx="1594">
                  <c:v>635454</c:v>
                </c:pt>
                <c:pt idx="1595">
                  <c:v>635566</c:v>
                </c:pt>
                <c:pt idx="1596">
                  <c:v>635903</c:v>
                </c:pt>
                <c:pt idx="1597">
                  <c:v>636764</c:v>
                </c:pt>
                <c:pt idx="1598">
                  <c:v>636907</c:v>
                </c:pt>
                <c:pt idx="1599">
                  <c:v>637106</c:v>
                </c:pt>
                <c:pt idx="1600">
                  <c:v>637531</c:v>
                </c:pt>
                <c:pt idx="1601">
                  <c:v>637876</c:v>
                </c:pt>
                <c:pt idx="1602">
                  <c:v>638086</c:v>
                </c:pt>
                <c:pt idx="1603">
                  <c:v>639790</c:v>
                </c:pt>
                <c:pt idx="1604">
                  <c:v>639925</c:v>
                </c:pt>
                <c:pt idx="1605">
                  <c:v>640606</c:v>
                </c:pt>
                <c:pt idx="1606">
                  <c:v>641471</c:v>
                </c:pt>
                <c:pt idx="1607">
                  <c:v>641675</c:v>
                </c:pt>
                <c:pt idx="1608">
                  <c:v>642220</c:v>
                </c:pt>
                <c:pt idx="1609">
                  <c:v>642372</c:v>
                </c:pt>
                <c:pt idx="1610">
                  <c:v>643169</c:v>
                </c:pt>
                <c:pt idx="1611">
                  <c:v>643208</c:v>
                </c:pt>
                <c:pt idx="1612">
                  <c:v>643719</c:v>
                </c:pt>
                <c:pt idx="1613">
                  <c:v>644721</c:v>
                </c:pt>
                <c:pt idx="1614">
                  <c:v>644726</c:v>
                </c:pt>
                <c:pt idx="1615">
                  <c:v>645098</c:v>
                </c:pt>
                <c:pt idx="1616">
                  <c:v>645104</c:v>
                </c:pt>
                <c:pt idx="1617">
                  <c:v>645254</c:v>
                </c:pt>
                <c:pt idx="1618">
                  <c:v>645395</c:v>
                </c:pt>
                <c:pt idx="1619">
                  <c:v>645550</c:v>
                </c:pt>
                <c:pt idx="1620">
                  <c:v>645793</c:v>
                </c:pt>
                <c:pt idx="1621">
                  <c:v>645989</c:v>
                </c:pt>
                <c:pt idx="1622">
                  <c:v>646241</c:v>
                </c:pt>
                <c:pt idx="1623">
                  <c:v>646260</c:v>
                </c:pt>
                <c:pt idx="1624">
                  <c:v>646456</c:v>
                </c:pt>
                <c:pt idx="1625">
                  <c:v>646654</c:v>
                </c:pt>
                <c:pt idx="1626">
                  <c:v>647430</c:v>
                </c:pt>
                <c:pt idx="1627">
                  <c:v>647617</c:v>
                </c:pt>
                <c:pt idx="1628">
                  <c:v>648140</c:v>
                </c:pt>
                <c:pt idx="1629">
                  <c:v>649279</c:v>
                </c:pt>
                <c:pt idx="1630">
                  <c:v>650480</c:v>
                </c:pt>
                <c:pt idx="1631">
                  <c:v>651015</c:v>
                </c:pt>
                <c:pt idx="1632">
                  <c:v>651839</c:v>
                </c:pt>
                <c:pt idx="1633">
                  <c:v>652156</c:v>
                </c:pt>
                <c:pt idx="1634">
                  <c:v>652220</c:v>
                </c:pt>
                <c:pt idx="1635">
                  <c:v>652231</c:v>
                </c:pt>
                <c:pt idx="1636">
                  <c:v>652592</c:v>
                </c:pt>
                <c:pt idx="1637">
                  <c:v>652712</c:v>
                </c:pt>
                <c:pt idx="1638">
                  <c:v>652849</c:v>
                </c:pt>
                <c:pt idx="1639">
                  <c:v>652904</c:v>
                </c:pt>
                <c:pt idx="1640">
                  <c:v>653075</c:v>
                </c:pt>
                <c:pt idx="1641">
                  <c:v>653426</c:v>
                </c:pt>
                <c:pt idx="1642">
                  <c:v>653775</c:v>
                </c:pt>
                <c:pt idx="1643">
                  <c:v>654224</c:v>
                </c:pt>
                <c:pt idx="1644">
                  <c:v>654498</c:v>
                </c:pt>
                <c:pt idx="1645">
                  <c:v>655274</c:v>
                </c:pt>
                <c:pt idx="1646">
                  <c:v>656898</c:v>
                </c:pt>
                <c:pt idx="1647">
                  <c:v>656963</c:v>
                </c:pt>
                <c:pt idx="1648">
                  <c:v>657269</c:v>
                </c:pt>
                <c:pt idx="1649">
                  <c:v>657599</c:v>
                </c:pt>
                <c:pt idx="1650">
                  <c:v>658096</c:v>
                </c:pt>
                <c:pt idx="1651">
                  <c:v>658289</c:v>
                </c:pt>
                <c:pt idx="1652">
                  <c:v>658939</c:v>
                </c:pt>
                <c:pt idx="1653">
                  <c:v>659109</c:v>
                </c:pt>
                <c:pt idx="1654">
                  <c:v>660017</c:v>
                </c:pt>
                <c:pt idx="1655">
                  <c:v>660480</c:v>
                </c:pt>
                <c:pt idx="1656">
                  <c:v>660598</c:v>
                </c:pt>
                <c:pt idx="1657">
                  <c:v>661028</c:v>
                </c:pt>
                <c:pt idx="1658">
                  <c:v>661076</c:v>
                </c:pt>
                <c:pt idx="1659">
                  <c:v>661103</c:v>
                </c:pt>
                <c:pt idx="1660">
                  <c:v>661375</c:v>
                </c:pt>
                <c:pt idx="1661">
                  <c:v>661833</c:v>
                </c:pt>
                <c:pt idx="1662">
                  <c:v>662368</c:v>
                </c:pt>
                <c:pt idx="1663">
                  <c:v>662726</c:v>
                </c:pt>
                <c:pt idx="1664">
                  <c:v>663264</c:v>
                </c:pt>
                <c:pt idx="1665">
                  <c:v>663295</c:v>
                </c:pt>
                <c:pt idx="1666">
                  <c:v>663388</c:v>
                </c:pt>
                <c:pt idx="1667">
                  <c:v>663611</c:v>
                </c:pt>
                <c:pt idx="1668">
                  <c:v>664989</c:v>
                </c:pt>
                <c:pt idx="1669">
                  <c:v>665417</c:v>
                </c:pt>
                <c:pt idx="1670">
                  <c:v>666883</c:v>
                </c:pt>
                <c:pt idx="1671">
                  <c:v>667007</c:v>
                </c:pt>
                <c:pt idx="1672">
                  <c:v>667371</c:v>
                </c:pt>
                <c:pt idx="1673">
                  <c:v>667811</c:v>
                </c:pt>
                <c:pt idx="1674">
                  <c:v>668293</c:v>
                </c:pt>
                <c:pt idx="1675">
                  <c:v>668577</c:v>
                </c:pt>
                <c:pt idx="1676">
                  <c:v>668629</c:v>
                </c:pt>
                <c:pt idx="1677">
                  <c:v>669207</c:v>
                </c:pt>
                <c:pt idx="1678">
                  <c:v>669212</c:v>
                </c:pt>
                <c:pt idx="1679">
                  <c:v>669512</c:v>
                </c:pt>
                <c:pt idx="1680">
                  <c:v>670059</c:v>
                </c:pt>
                <c:pt idx="1681">
                  <c:v>670415</c:v>
                </c:pt>
                <c:pt idx="1682">
                  <c:v>670516</c:v>
                </c:pt>
                <c:pt idx="1683">
                  <c:v>670883</c:v>
                </c:pt>
                <c:pt idx="1684">
                  <c:v>672011</c:v>
                </c:pt>
                <c:pt idx="1685">
                  <c:v>672016</c:v>
                </c:pt>
                <c:pt idx="1686">
                  <c:v>672919</c:v>
                </c:pt>
                <c:pt idx="1687">
                  <c:v>672982</c:v>
                </c:pt>
                <c:pt idx="1688">
                  <c:v>673277</c:v>
                </c:pt>
                <c:pt idx="1689">
                  <c:v>673520</c:v>
                </c:pt>
                <c:pt idx="1690">
                  <c:v>674391</c:v>
                </c:pt>
                <c:pt idx="1691">
                  <c:v>674629</c:v>
                </c:pt>
                <c:pt idx="1692">
                  <c:v>675370</c:v>
                </c:pt>
                <c:pt idx="1693">
                  <c:v>675815</c:v>
                </c:pt>
                <c:pt idx="1694">
                  <c:v>676342</c:v>
                </c:pt>
                <c:pt idx="1695">
                  <c:v>676584</c:v>
                </c:pt>
                <c:pt idx="1696">
                  <c:v>676676</c:v>
                </c:pt>
                <c:pt idx="1697">
                  <c:v>676795</c:v>
                </c:pt>
                <c:pt idx="1698">
                  <c:v>677360</c:v>
                </c:pt>
                <c:pt idx="1699">
                  <c:v>677453</c:v>
                </c:pt>
                <c:pt idx="1700">
                  <c:v>677911</c:v>
                </c:pt>
                <c:pt idx="1701">
                  <c:v>678024</c:v>
                </c:pt>
                <c:pt idx="1702">
                  <c:v>678568</c:v>
                </c:pt>
                <c:pt idx="1703">
                  <c:v>678852</c:v>
                </c:pt>
                <c:pt idx="1704">
                  <c:v>679345</c:v>
                </c:pt>
                <c:pt idx="1705">
                  <c:v>680117</c:v>
                </c:pt>
                <c:pt idx="1706">
                  <c:v>680524</c:v>
                </c:pt>
                <c:pt idx="1707">
                  <c:v>681601</c:v>
                </c:pt>
                <c:pt idx="1708">
                  <c:v>681991</c:v>
                </c:pt>
                <c:pt idx="1709">
                  <c:v>682824</c:v>
                </c:pt>
                <c:pt idx="1710">
                  <c:v>683131</c:v>
                </c:pt>
                <c:pt idx="1711">
                  <c:v>683694</c:v>
                </c:pt>
                <c:pt idx="1712">
                  <c:v>683907</c:v>
                </c:pt>
                <c:pt idx="1713">
                  <c:v>683909</c:v>
                </c:pt>
                <c:pt idx="1714">
                  <c:v>684012</c:v>
                </c:pt>
                <c:pt idx="1715">
                  <c:v>684180</c:v>
                </c:pt>
                <c:pt idx="1716">
                  <c:v>684444</c:v>
                </c:pt>
                <c:pt idx="1717">
                  <c:v>684482</c:v>
                </c:pt>
                <c:pt idx="1718">
                  <c:v>684886</c:v>
                </c:pt>
                <c:pt idx="1719">
                  <c:v>685375</c:v>
                </c:pt>
                <c:pt idx="1720">
                  <c:v>685408</c:v>
                </c:pt>
                <c:pt idx="1721">
                  <c:v>685506</c:v>
                </c:pt>
                <c:pt idx="1722">
                  <c:v>686558</c:v>
                </c:pt>
                <c:pt idx="1723">
                  <c:v>686828</c:v>
                </c:pt>
                <c:pt idx="1724">
                  <c:v>687046</c:v>
                </c:pt>
                <c:pt idx="1725">
                  <c:v>687140</c:v>
                </c:pt>
                <c:pt idx="1726">
                  <c:v>687332</c:v>
                </c:pt>
                <c:pt idx="1727">
                  <c:v>687395</c:v>
                </c:pt>
                <c:pt idx="1728">
                  <c:v>688264</c:v>
                </c:pt>
                <c:pt idx="1729">
                  <c:v>689115</c:v>
                </c:pt>
                <c:pt idx="1730">
                  <c:v>689128</c:v>
                </c:pt>
                <c:pt idx="1731">
                  <c:v>689396</c:v>
                </c:pt>
                <c:pt idx="1732">
                  <c:v>689516</c:v>
                </c:pt>
                <c:pt idx="1733">
                  <c:v>689839</c:v>
                </c:pt>
                <c:pt idx="1734">
                  <c:v>690317</c:v>
                </c:pt>
                <c:pt idx="1735">
                  <c:v>690926</c:v>
                </c:pt>
                <c:pt idx="1736">
                  <c:v>692220</c:v>
                </c:pt>
                <c:pt idx="1737">
                  <c:v>693033</c:v>
                </c:pt>
                <c:pt idx="1738">
                  <c:v>693806</c:v>
                </c:pt>
                <c:pt idx="1739">
                  <c:v>693971</c:v>
                </c:pt>
                <c:pt idx="1740">
                  <c:v>694056</c:v>
                </c:pt>
                <c:pt idx="1741">
                  <c:v>694299</c:v>
                </c:pt>
                <c:pt idx="1742">
                  <c:v>694309</c:v>
                </c:pt>
                <c:pt idx="1743">
                  <c:v>694380</c:v>
                </c:pt>
                <c:pt idx="1744">
                  <c:v>694513</c:v>
                </c:pt>
                <c:pt idx="1745">
                  <c:v>694542</c:v>
                </c:pt>
                <c:pt idx="1746">
                  <c:v>694603</c:v>
                </c:pt>
                <c:pt idx="1747">
                  <c:v>695034</c:v>
                </c:pt>
                <c:pt idx="1748">
                  <c:v>695566</c:v>
                </c:pt>
                <c:pt idx="1749">
                  <c:v>695573</c:v>
                </c:pt>
                <c:pt idx="1750">
                  <c:v>695599</c:v>
                </c:pt>
                <c:pt idx="1751">
                  <c:v>695770</c:v>
                </c:pt>
                <c:pt idx="1752">
                  <c:v>695898</c:v>
                </c:pt>
                <c:pt idx="1753">
                  <c:v>695913</c:v>
                </c:pt>
                <c:pt idx="1754">
                  <c:v>696697</c:v>
                </c:pt>
                <c:pt idx="1755">
                  <c:v>696853</c:v>
                </c:pt>
                <c:pt idx="1756">
                  <c:v>696917</c:v>
                </c:pt>
                <c:pt idx="1757">
                  <c:v>696998</c:v>
                </c:pt>
                <c:pt idx="1758">
                  <c:v>697104</c:v>
                </c:pt>
                <c:pt idx="1759">
                  <c:v>697116</c:v>
                </c:pt>
                <c:pt idx="1760">
                  <c:v>697376</c:v>
                </c:pt>
                <c:pt idx="1761">
                  <c:v>697583</c:v>
                </c:pt>
                <c:pt idx="1762">
                  <c:v>697687</c:v>
                </c:pt>
                <c:pt idx="1763">
                  <c:v>697973</c:v>
                </c:pt>
                <c:pt idx="1764">
                  <c:v>698534</c:v>
                </c:pt>
                <c:pt idx="1765">
                  <c:v>698905</c:v>
                </c:pt>
                <c:pt idx="1766">
                  <c:v>698977</c:v>
                </c:pt>
                <c:pt idx="1767">
                  <c:v>699119</c:v>
                </c:pt>
                <c:pt idx="1768">
                  <c:v>699220</c:v>
                </c:pt>
                <c:pt idx="1769">
                  <c:v>699747</c:v>
                </c:pt>
                <c:pt idx="1770">
                  <c:v>699882</c:v>
                </c:pt>
                <c:pt idx="1771">
                  <c:v>700010</c:v>
                </c:pt>
                <c:pt idx="1772">
                  <c:v>700754</c:v>
                </c:pt>
                <c:pt idx="1773">
                  <c:v>701067</c:v>
                </c:pt>
                <c:pt idx="1774">
                  <c:v>701506</c:v>
                </c:pt>
                <c:pt idx="1775">
                  <c:v>701706</c:v>
                </c:pt>
                <c:pt idx="1776">
                  <c:v>705596</c:v>
                </c:pt>
                <c:pt idx="1777">
                  <c:v>705618</c:v>
                </c:pt>
                <c:pt idx="1778">
                  <c:v>705775</c:v>
                </c:pt>
                <c:pt idx="1779">
                  <c:v>706053</c:v>
                </c:pt>
                <c:pt idx="1780">
                  <c:v>706128</c:v>
                </c:pt>
                <c:pt idx="1781">
                  <c:v>709329</c:v>
                </c:pt>
                <c:pt idx="1782">
                  <c:v>709462</c:v>
                </c:pt>
                <c:pt idx="1783">
                  <c:v>710860</c:v>
                </c:pt>
                <c:pt idx="1784">
                  <c:v>711093</c:v>
                </c:pt>
                <c:pt idx="1785">
                  <c:v>712138</c:v>
                </c:pt>
                <c:pt idx="1786">
                  <c:v>712139</c:v>
                </c:pt>
                <c:pt idx="1787">
                  <c:v>712457</c:v>
                </c:pt>
                <c:pt idx="1788">
                  <c:v>712662</c:v>
                </c:pt>
                <c:pt idx="1789">
                  <c:v>713091</c:v>
                </c:pt>
                <c:pt idx="1790">
                  <c:v>713136</c:v>
                </c:pt>
                <c:pt idx="1791">
                  <c:v>713403</c:v>
                </c:pt>
                <c:pt idx="1792">
                  <c:v>714262</c:v>
                </c:pt>
                <c:pt idx="1793">
                  <c:v>714276</c:v>
                </c:pt>
                <c:pt idx="1794">
                  <c:v>714431</c:v>
                </c:pt>
                <c:pt idx="1795">
                  <c:v>714687</c:v>
                </c:pt>
                <c:pt idx="1796">
                  <c:v>714842</c:v>
                </c:pt>
                <c:pt idx="1797">
                  <c:v>715264</c:v>
                </c:pt>
                <c:pt idx="1798">
                  <c:v>715791</c:v>
                </c:pt>
                <c:pt idx="1799">
                  <c:v>717070</c:v>
                </c:pt>
                <c:pt idx="1800">
                  <c:v>717442</c:v>
                </c:pt>
                <c:pt idx="1801">
                  <c:v>718319</c:v>
                </c:pt>
                <c:pt idx="1802">
                  <c:v>719415</c:v>
                </c:pt>
                <c:pt idx="1803">
                  <c:v>719510</c:v>
                </c:pt>
                <c:pt idx="1804">
                  <c:v>719539</c:v>
                </c:pt>
                <c:pt idx="1805">
                  <c:v>719603</c:v>
                </c:pt>
                <c:pt idx="1806">
                  <c:v>719758</c:v>
                </c:pt>
                <c:pt idx="1807">
                  <c:v>720574</c:v>
                </c:pt>
                <c:pt idx="1808">
                  <c:v>720611</c:v>
                </c:pt>
                <c:pt idx="1809">
                  <c:v>720955</c:v>
                </c:pt>
                <c:pt idx="1810">
                  <c:v>721231</c:v>
                </c:pt>
                <c:pt idx="1811">
                  <c:v>721271</c:v>
                </c:pt>
                <c:pt idx="1812">
                  <c:v>721997</c:v>
                </c:pt>
                <c:pt idx="1813">
                  <c:v>722310</c:v>
                </c:pt>
                <c:pt idx="1814">
                  <c:v>722415</c:v>
                </c:pt>
                <c:pt idx="1815">
                  <c:v>723863</c:v>
                </c:pt>
                <c:pt idx="1816">
                  <c:v>724915</c:v>
                </c:pt>
                <c:pt idx="1817">
                  <c:v>724921</c:v>
                </c:pt>
                <c:pt idx="1818">
                  <c:v>725203</c:v>
                </c:pt>
                <c:pt idx="1819">
                  <c:v>725512</c:v>
                </c:pt>
                <c:pt idx="1820">
                  <c:v>725842</c:v>
                </c:pt>
                <c:pt idx="1821">
                  <c:v>725996</c:v>
                </c:pt>
                <c:pt idx="1822">
                  <c:v>726092</c:v>
                </c:pt>
                <c:pt idx="1823">
                  <c:v>726162</c:v>
                </c:pt>
                <c:pt idx="1824">
                  <c:v>726537</c:v>
                </c:pt>
                <c:pt idx="1825">
                  <c:v>726618</c:v>
                </c:pt>
                <c:pt idx="1826">
                  <c:v>730123</c:v>
                </c:pt>
                <c:pt idx="1827">
                  <c:v>730637</c:v>
                </c:pt>
                <c:pt idx="1828">
                  <c:v>730874</c:v>
                </c:pt>
                <c:pt idx="1829">
                  <c:v>733993</c:v>
                </c:pt>
                <c:pt idx="1830">
                  <c:v>734508</c:v>
                </c:pt>
                <c:pt idx="1831">
                  <c:v>735452</c:v>
                </c:pt>
                <c:pt idx="1832">
                  <c:v>735663</c:v>
                </c:pt>
                <c:pt idx="1833">
                  <c:v>736089</c:v>
                </c:pt>
                <c:pt idx="1834">
                  <c:v>736592</c:v>
                </c:pt>
                <c:pt idx="1835">
                  <c:v>736594</c:v>
                </c:pt>
                <c:pt idx="1836">
                  <c:v>736702</c:v>
                </c:pt>
                <c:pt idx="1837">
                  <c:v>736952</c:v>
                </c:pt>
                <c:pt idx="1838">
                  <c:v>738631</c:v>
                </c:pt>
                <c:pt idx="1839">
                  <c:v>739148</c:v>
                </c:pt>
                <c:pt idx="1840">
                  <c:v>739199</c:v>
                </c:pt>
                <c:pt idx="1841">
                  <c:v>739585</c:v>
                </c:pt>
                <c:pt idx="1842">
                  <c:v>739712</c:v>
                </c:pt>
                <c:pt idx="1843">
                  <c:v>739763</c:v>
                </c:pt>
                <c:pt idx="1844">
                  <c:v>739843</c:v>
                </c:pt>
                <c:pt idx="1845">
                  <c:v>740449</c:v>
                </c:pt>
                <c:pt idx="1846">
                  <c:v>740734</c:v>
                </c:pt>
                <c:pt idx="1847">
                  <c:v>741848</c:v>
                </c:pt>
                <c:pt idx="1848">
                  <c:v>743588</c:v>
                </c:pt>
                <c:pt idx="1849">
                  <c:v>743933</c:v>
                </c:pt>
                <c:pt idx="1850">
                  <c:v>743958</c:v>
                </c:pt>
                <c:pt idx="1851">
                  <c:v>744245</c:v>
                </c:pt>
                <c:pt idx="1852">
                  <c:v>744283</c:v>
                </c:pt>
                <c:pt idx="1853">
                  <c:v>745247</c:v>
                </c:pt>
                <c:pt idx="1854">
                  <c:v>745620</c:v>
                </c:pt>
                <c:pt idx="1855">
                  <c:v>745655</c:v>
                </c:pt>
                <c:pt idx="1856">
                  <c:v>746539</c:v>
                </c:pt>
                <c:pt idx="1857">
                  <c:v>746672</c:v>
                </c:pt>
                <c:pt idx="1858">
                  <c:v>746912</c:v>
                </c:pt>
                <c:pt idx="1859">
                  <c:v>747186</c:v>
                </c:pt>
                <c:pt idx="1860">
                  <c:v>747529</c:v>
                </c:pt>
                <c:pt idx="1861">
                  <c:v>747810</c:v>
                </c:pt>
                <c:pt idx="1862">
                  <c:v>747942</c:v>
                </c:pt>
                <c:pt idx="1863">
                  <c:v>748168</c:v>
                </c:pt>
                <c:pt idx="1864">
                  <c:v>748556</c:v>
                </c:pt>
                <c:pt idx="1865">
                  <c:v>748715</c:v>
                </c:pt>
                <c:pt idx="1866">
                  <c:v>749442</c:v>
                </c:pt>
                <c:pt idx="1867">
                  <c:v>750244</c:v>
                </c:pt>
                <c:pt idx="1868">
                  <c:v>750473</c:v>
                </c:pt>
                <c:pt idx="1869">
                  <c:v>750750</c:v>
                </c:pt>
                <c:pt idx="1870">
                  <c:v>751760</c:v>
                </c:pt>
                <c:pt idx="1871">
                  <c:v>751841</c:v>
                </c:pt>
                <c:pt idx="1872">
                  <c:v>753610</c:v>
                </c:pt>
                <c:pt idx="1873">
                  <c:v>754113</c:v>
                </c:pt>
                <c:pt idx="1874">
                  <c:v>754217</c:v>
                </c:pt>
                <c:pt idx="1875">
                  <c:v>754264</c:v>
                </c:pt>
                <c:pt idx="1876">
                  <c:v>754966</c:v>
                </c:pt>
                <c:pt idx="1877">
                  <c:v>755034</c:v>
                </c:pt>
                <c:pt idx="1878">
                  <c:v>755625</c:v>
                </c:pt>
                <c:pt idx="1879">
                  <c:v>755766</c:v>
                </c:pt>
                <c:pt idx="1880">
                  <c:v>755779</c:v>
                </c:pt>
                <c:pt idx="1881">
                  <c:v>755797</c:v>
                </c:pt>
                <c:pt idx="1882">
                  <c:v>755870</c:v>
                </c:pt>
                <c:pt idx="1883">
                  <c:v>755909</c:v>
                </c:pt>
                <c:pt idx="1884">
                  <c:v>755985</c:v>
                </c:pt>
                <c:pt idx="1885">
                  <c:v>756313</c:v>
                </c:pt>
                <c:pt idx="1886">
                  <c:v>756344</c:v>
                </c:pt>
                <c:pt idx="1887">
                  <c:v>757212</c:v>
                </c:pt>
                <c:pt idx="1888">
                  <c:v>757534</c:v>
                </c:pt>
                <c:pt idx="1889">
                  <c:v>758887</c:v>
                </c:pt>
                <c:pt idx="1890">
                  <c:v>759344</c:v>
                </c:pt>
                <c:pt idx="1891">
                  <c:v>759499</c:v>
                </c:pt>
                <c:pt idx="1892">
                  <c:v>760111</c:v>
                </c:pt>
                <c:pt idx="1893">
                  <c:v>760150</c:v>
                </c:pt>
                <c:pt idx="1894">
                  <c:v>760349</c:v>
                </c:pt>
                <c:pt idx="1895">
                  <c:v>762850</c:v>
                </c:pt>
                <c:pt idx="1896">
                  <c:v>763171</c:v>
                </c:pt>
                <c:pt idx="1897">
                  <c:v>763174</c:v>
                </c:pt>
                <c:pt idx="1898">
                  <c:v>763940</c:v>
                </c:pt>
                <c:pt idx="1899">
                  <c:v>764435</c:v>
                </c:pt>
                <c:pt idx="1900">
                  <c:v>765119</c:v>
                </c:pt>
                <c:pt idx="1901">
                  <c:v>765265</c:v>
                </c:pt>
                <c:pt idx="1902">
                  <c:v>766992</c:v>
                </c:pt>
                <c:pt idx="1903">
                  <c:v>767075</c:v>
                </c:pt>
                <c:pt idx="1904">
                  <c:v>767139</c:v>
                </c:pt>
                <c:pt idx="1905">
                  <c:v>767318</c:v>
                </c:pt>
                <c:pt idx="1906">
                  <c:v>769105</c:v>
                </c:pt>
                <c:pt idx="1907">
                  <c:v>769668</c:v>
                </c:pt>
                <c:pt idx="1908">
                  <c:v>769715</c:v>
                </c:pt>
                <c:pt idx="1909">
                  <c:v>770550</c:v>
                </c:pt>
                <c:pt idx="1910">
                  <c:v>770807</c:v>
                </c:pt>
                <c:pt idx="1911">
                  <c:v>771169</c:v>
                </c:pt>
                <c:pt idx="1912">
                  <c:v>771883</c:v>
                </c:pt>
                <c:pt idx="1913">
                  <c:v>772396</c:v>
                </c:pt>
                <c:pt idx="1914">
                  <c:v>775128</c:v>
                </c:pt>
                <c:pt idx="1915">
                  <c:v>775186</c:v>
                </c:pt>
                <c:pt idx="1916">
                  <c:v>775729</c:v>
                </c:pt>
                <c:pt idx="1917">
                  <c:v>775942</c:v>
                </c:pt>
                <c:pt idx="1918">
                  <c:v>776322</c:v>
                </c:pt>
                <c:pt idx="1919">
                  <c:v>776370</c:v>
                </c:pt>
                <c:pt idx="1920">
                  <c:v>776396</c:v>
                </c:pt>
                <c:pt idx="1921">
                  <c:v>776899</c:v>
                </c:pt>
                <c:pt idx="1922">
                  <c:v>776915</c:v>
                </c:pt>
                <c:pt idx="1923">
                  <c:v>778222</c:v>
                </c:pt>
                <c:pt idx="1924">
                  <c:v>778359</c:v>
                </c:pt>
                <c:pt idx="1925">
                  <c:v>778908</c:v>
                </c:pt>
                <c:pt idx="1926">
                  <c:v>779012</c:v>
                </c:pt>
                <c:pt idx="1927">
                  <c:v>779255</c:v>
                </c:pt>
                <c:pt idx="1928">
                  <c:v>779793</c:v>
                </c:pt>
                <c:pt idx="1929">
                  <c:v>780099</c:v>
                </c:pt>
                <c:pt idx="1930">
                  <c:v>780404</c:v>
                </c:pt>
                <c:pt idx="1931">
                  <c:v>780692</c:v>
                </c:pt>
                <c:pt idx="1932">
                  <c:v>780933</c:v>
                </c:pt>
                <c:pt idx="1933">
                  <c:v>781151</c:v>
                </c:pt>
                <c:pt idx="1934">
                  <c:v>781202</c:v>
                </c:pt>
                <c:pt idx="1935">
                  <c:v>781285</c:v>
                </c:pt>
                <c:pt idx="1936">
                  <c:v>782365</c:v>
                </c:pt>
                <c:pt idx="1937">
                  <c:v>782628</c:v>
                </c:pt>
                <c:pt idx="1938">
                  <c:v>782878</c:v>
                </c:pt>
                <c:pt idx="1939">
                  <c:v>783162</c:v>
                </c:pt>
                <c:pt idx="1940">
                  <c:v>783266</c:v>
                </c:pt>
                <c:pt idx="1941">
                  <c:v>783544</c:v>
                </c:pt>
                <c:pt idx="1942">
                  <c:v>785183</c:v>
                </c:pt>
                <c:pt idx="1943">
                  <c:v>786192</c:v>
                </c:pt>
                <c:pt idx="1944">
                  <c:v>786326</c:v>
                </c:pt>
                <c:pt idx="1945">
                  <c:v>786328</c:v>
                </c:pt>
                <c:pt idx="1946">
                  <c:v>786789</c:v>
                </c:pt>
                <c:pt idx="1947">
                  <c:v>786845</c:v>
                </c:pt>
                <c:pt idx="1948">
                  <c:v>787385</c:v>
                </c:pt>
                <c:pt idx="1949">
                  <c:v>787410</c:v>
                </c:pt>
                <c:pt idx="1950">
                  <c:v>788200</c:v>
                </c:pt>
                <c:pt idx="1951">
                  <c:v>788223</c:v>
                </c:pt>
                <c:pt idx="1952">
                  <c:v>789392</c:v>
                </c:pt>
                <c:pt idx="1953">
                  <c:v>790060</c:v>
                </c:pt>
                <c:pt idx="1954">
                  <c:v>791149</c:v>
                </c:pt>
                <c:pt idx="1955">
                  <c:v>791982</c:v>
                </c:pt>
                <c:pt idx="1956">
                  <c:v>792118</c:v>
                </c:pt>
                <c:pt idx="1957">
                  <c:v>792853</c:v>
                </c:pt>
                <c:pt idx="1958">
                  <c:v>792961</c:v>
                </c:pt>
                <c:pt idx="1959">
                  <c:v>793388</c:v>
                </c:pt>
                <c:pt idx="1960">
                  <c:v>793454</c:v>
                </c:pt>
                <c:pt idx="1961">
                  <c:v>794252</c:v>
                </c:pt>
                <c:pt idx="1962">
                  <c:v>794260</c:v>
                </c:pt>
                <c:pt idx="1963">
                  <c:v>795848</c:v>
                </c:pt>
                <c:pt idx="1964">
                  <c:v>795965</c:v>
                </c:pt>
                <c:pt idx="1965">
                  <c:v>796157</c:v>
                </c:pt>
                <c:pt idx="1966">
                  <c:v>796893</c:v>
                </c:pt>
                <c:pt idx="1967">
                  <c:v>797380</c:v>
                </c:pt>
                <c:pt idx="1968">
                  <c:v>797501</c:v>
                </c:pt>
                <c:pt idx="1969">
                  <c:v>797530</c:v>
                </c:pt>
                <c:pt idx="1970">
                  <c:v>798016</c:v>
                </c:pt>
                <c:pt idx="1971">
                  <c:v>798396</c:v>
                </c:pt>
                <c:pt idx="1972">
                  <c:v>798443</c:v>
                </c:pt>
                <c:pt idx="1973">
                  <c:v>798953</c:v>
                </c:pt>
                <c:pt idx="1974">
                  <c:v>799252</c:v>
                </c:pt>
                <c:pt idx="1975">
                  <c:v>799526</c:v>
                </c:pt>
                <c:pt idx="1976">
                  <c:v>799767</c:v>
                </c:pt>
                <c:pt idx="1977">
                  <c:v>800615</c:v>
                </c:pt>
                <c:pt idx="1978">
                  <c:v>801593</c:v>
                </c:pt>
                <c:pt idx="1979">
                  <c:v>801930</c:v>
                </c:pt>
                <c:pt idx="1980">
                  <c:v>801943</c:v>
                </c:pt>
                <c:pt idx="1981">
                  <c:v>802189</c:v>
                </c:pt>
                <c:pt idx="1982">
                  <c:v>802220</c:v>
                </c:pt>
                <c:pt idx="1983">
                  <c:v>802296</c:v>
                </c:pt>
                <c:pt idx="1984">
                  <c:v>802610</c:v>
                </c:pt>
                <c:pt idx="1985">
                  <c:v>803442</c:v>
                </c:pt>
                <c:pt idx="1986">
                  <c:v>803728</c:v>
                </c:pt>
                <c:pt idx="1987">
                  <c:v>803836</c:v>
                </c:pt>
                <c:pt idx="1988">
                  <c:v>804019</c:v>
                </c:pt>
                <c:pt idx="1989">
                  <c:v>804070</c:v>
                </c:pt>
                <c:pt idx="1990">
                  <c:v>804968</c:v>
                </c:pt>
                <c:pt idx="1991">
                  <c:v>805268</c:v>
                </c:pt>
                <c:pt idx="1992">
                  <c:v>805316</c:v>
                </c:pt>
                <c:pt idx="1993">
                  <c:v>805423</c:v>
                </c:pt>
                <c:pt idx="1994">
                  <c:v>805914</c:v>
                </c:pt>
                <c:pt idx="1995">
                  <c:v>805985</c:v>
                </c:pt>
                <c:pt idx="1996">
                  <c:v>807897</c:v>
                </c:pt>
                <c:pt idx="1997">
                  <c:v>807913</c:v>
                </c:pt>
                <c:pt idx="1998">
                  <c:v>808163</c:v>
                </c:pt>
                <c:pt idx="1999">
                  <c:v>808621</c:v>
                </c:pt>
                <c:pt idx="2000">
                  <c:v>808759</c:v>
                </c:pt>
                <c:pt idx="2001">
                  <c:v>810208</c:v>
                </c:pt>
                <c:pt idx="2002">
                  <c:v>810732</c:v>
                </c:pt>
                <c:pt idx="2003">
                  <c:v>810738</c:v>
                </c:pt>
                <c:pt idx="2004">
                  <c:v>810819</c:v>
                </c:pt>
                <c:pt idx="2005">
                  <c:v>811228</c:v>
                </c:pt>
                <c:pt idx="2006">
                  <c:v>811268</c:v>
                </c:pt>
                <c:pt idx="2007">
                  <c:v>811297</c:v>
                </c:pt>
                <c:pt idx="2008">
                  <c:v>811490</c:v>
                </c:pt>
                <c:pt idx="2009">
                  <c:v>811739</c:v>
                </c:pt>
                <c:pt idx="2010">
                  <c:v>812486</c:v>
                </c:pt>
                <c:pt idx="2011">
                  <c:v>812588</c:v>
                </c:pt>
                <c:pt idx="2012">
                  <c:v>812981</c:v>
                </c:pt>
                <c:pt idx="2013">
                  <c:v>813122</c:v>
                </c:pt>
                <c:pt idx="2014">
                  <c:v>813770</c:v>
                </c:pt>
                <c:pt idx="2015">
                  <c:v>813979</c:v>
                </c:pt>
                <c:pt idx="2016">
                  <c:v>814052</c:v>
                </c:pt>
                <c:pt idx="2017">
                  <c:v>814396</c:v>
                </c:pt>
                <c:pt idx="2018">
                  <c:v>814729</c:v>
                </c:pt>
                <c:pt idx="2019">
                  <c:v>815140</c:v>
                </c:pt>
                <c:pt idx="2020">
                  <c:v>815179</c:v>
                </c:pt>
                <c:pt idx="2021">
                  <c:v>815267</c:v>
                </c:pt>
                <c:pt idx="2022">
                  <c:v>815513</c:v>
                </c:pt>
                <c:pt idx="2023">
                  <c:v>817079</c:v>
                </c:pt>
                <c:pt idx="2024">
                  <c:v>817553</c:v>
                </c:pt>
                <c:pt idx="2025">
                  <c:v>817604</c:v>
                </c:pt>
                <c:pt idx="2026">
                  <c:v>817885</c:v>
                </c:pt>
                <c:pt idx="2027">
                  <c:v>818211</c:v>
                </c:pt>
                <c:pt idx="2028">
                  <c:v>818555</c:v>
                </c:pt>
                <c:pt idx="2029">
                  <c:v>818587</c:v>
                </c:pt>
                <c:pt idx="2030">
                  <c:v>818631</c:v>
                </c:pt>
                <c:pt idx="2031">
                  <c:v>818933</c:v>
                </c:pt>
                <c:pt idx="2032">
                  <c:v>819028</c:v>
                </c:pt>
                <c:pt idx="2033">
                  <c:v>819143</c:v>
                </c:pt>
                <c:pt idx="2034">
                  <c:v>819764</c:v>
                </c:pt>
                <c:pt idx="2035">
                  <c:v>819984</c:v>
                </c:pt>
                <c:pt idx="2036">
                  <c:v>820732</c:v>
                </c:pt>
                <c:pt idx="2037">
                  <c:v>821725</c:v>
                </c:pt>
                <c:pt idx="2038">
                  <c:v>822344</c:v>
                </c:pt>
                <c:pt idx="2039">
                  <c:v>822360</c:v>
                </c:pt>
                <c:pt idx="2040">
                  <c:v>822549</c:v>
                </c:pt>
                <c:pt idx="2041">
                  <c:v>825002</c:v>
                </c:pt>
                <c:pt idx="2042">
                  <c:v>825256</c:v>
                </c:pt>
                <c:pt idx="2043">
                  <c:v>825628</c:v>
                </c:pt>
                <c:pt idx="2044">
                  <c:v>825733</c:v>
                </c:pt>
                <c:pt idx="2045">
                  <c:v>826313</c:v>
                </c:pt>
                <c:pt idx="2046">
                  <c:v>828783</c:v>
                </c:pt>
                <c:pt idx="2047">
                  <c:v>828844</c:v>
                </c:pt>
                <c:pt idx="2048">
                  <c:v>828895</c:v>
                </c:pt>
                <c:pt idx="2049">
                  <c:v>829010</c:v>
                </c:pt>
                <c:pt idx="2050">
                  <c:v>829323</c:v>
                </c:pt>
                <c:pt idx="2051">
                  <c:v>829603</c:v>
                </c:pt>
                <c:pt idx="2052">
                  <c:v>831181</c:v>
                </c:pt>
                <c:pt idx="2053">
                  <c:v>831194</c:v>
                </c:pt>
                <c:pt idx="2054">
                  <c:v>831554</c:v>
                </c:pt>
                <c:pt idx="2055">
                  <c:v>831828</c:v>
                </c:pt>
                <c:pt idx="2056">
                  <c:v>831949</c:v>
                </c:pt>
                <c:pt idx="2057">
                  <c:v>832733</c:v>
                </c:pt>
                <c:pt idx="2058">
                  <c:v>833269</c:v>
                </c:pt>
                <c:pt idx="2059">
                  <c:v>833533</c:v>
                </c:pt>
                <c:pt idx="2060">
                  <c:v>834287</c:v>
                </c:pt>
                <c:pt idx="2061">
                  <c:v>834379</c:v>
                </c:pt>
                <c:pt idx="2062">
                  <c:v>834403</c:v>
                </c:pt>
                <c:pt idx="2063">
                  <c:v>834855</c:v>
                </c:pt>
                <c:pt idx="2064">
                  <c:v>834884</c:v>
                </c:pt>
                <c:pt idx="2065">
                  <c:v>834963</c:v>
                </c:pt>
                <c:pt idx="2066">
                  <c:v>835147</c:v>
                </c:pt>
                <c:pt idx="2067">
                  <c:v>835212</c:v>
                </c:pt>
                <c:pt idx="2068">
                  <c:v>835354</c:v>
                </c:pt>
                <c:pt idx="2069">
                  <c:v>835622</c:v>
                </c:pt>
                <c:pt idx="2070">
                  <c:v>835820</c:v>
                </c:pt>
                <c:pt idx="2071">
                  <c:v>835826</c:v>
                </c:pt>
                <c:pt idx="2072">
                  <c:v>835913</c:v>
                </c:pt>
                <c:pt idx="2073">
                  <c:v>835930</c:v>
                </c:pt>
                <c:pt idx="2074">
                  <c:v>836564</c:v>
                </c:pt>
                <c:pt idx="2075">
                  <c:v>836758</c:v>
                </c:pt>
                <c:pt idx="2076">
                  <c:v>836910</c:v>
                </c:pt>
                <c:pt idx="2077">
                  <c:v>837011</c:v>
                </c:pt>
                <c:pt idx="2078">
                  <c:v>837572</c:v>
                </c:pt>
                <c:pt idx="2079">
                  <c:v>837793</c:v>
                </c:pt>
                <c:pt idx="2080">
                  <c:v>838450</c:v>
                </c:pt>
                <c:pt idx="2081">
                  <c:v>838930</c:v>
                </c:pt>
                <c:pt idx="2082">
                  <c:v>839040</c:v>
                </c:pt>
                <c:pt idx="2083">
                  <c:v>839263</c:v>
                </c:pt>
                <c:pt idx="2084">
                  <c:v>839629</c:v>
                </c:pt>
                <c:pt idx="2085">
                  <c:v>839689</c:v>
                </c:pt>
                <c:pt idx="2086">
                  <c:v>839703</c:v>
                </c:pt>
                <c:pt idx="2087">
                  <c:v>840524</c:v>
                </c:pt>
                <c:pt idx="2088">
                  <c:v>841520</c:v>
                </c:pt>
                <c:pt idx="2089">
                  <c:v>841763</c:v>
                </c:pt>
                <c:pt idx="2090">
                  <c:v>842151</c:v>
                </c:pt>
                <c:pt idx="2091">
                  <c:v>842329</c:v>
                </c:pt>
                <c:pt idx="2092">
                  <c:v>842990</c:v>
                </c:pt>
                <c:pt idx="2093">
                  <c:v>843007</c:v>
                </c:pt>
                <c:pt idx="2094">
                  <c:v>843273</c:v>
                </c:pt>
                <c:pt idx="2095">
                  <c:v>843287</c:v>
                </c:pt>
                <c:pt idx="2096">
                  <c:v>843300</c:v>
                </c:pt>
                <c:pt idx="2097">
                  <c:v>843899</c:v>
                </c:pt>
                <c:pt idx="2098">
                  <c:v>844644</c:v>
                </c:pt>
                <c:pt idx="2099">
                  <c:v>844671</c:v>
                </c:pt>
                <c:pt idx="2100">
                  <c:v>844873</c:v>
                </c:pt>
                <c:pt idx="2101">
                  <c:v>844917</c:v>
                </c:pt>
                <c:pt idx="2102">
                  <c:v>845785</c:v>
                </c:pt>
                <c:pt idx="2103">
                  <c:v>846106</c:v>
                </c:pt>
                <c:pt idx="2104">
                  <c:v>847834</c:v>
                </c:pt>
                <c:pt idx="2105">
                  <c:v>848005</c:v>
                </c:pt>
                <c:pt idx="2106">
                  <c:v>848437</c:v>
                </c:pt>
                <c:pt idx="2107">
                  <c:v>848722</c:v>
                </c:pt>
                <c:pt idx="2108">
                  <c:v>848859</c:v>
                </c:pt>
                <c:pt idx="2109">
                  <c:v>849115</c:v>
                </c:pt>
                <c:pt idx="2110">
                  <c:v>849249</c:v>
                </c:pt>
                <c:pt idx="2111">
                  <c:v>849396</c:v>
                </c:pt>
                <c:pt idx="2112">
                  <c:v>849862</c:v>
                </c:pt>
                <c:pt idx="2113">
                  <c:v>849933</c:v>
                </c:pt>
                <c:pt idx="2114">
                  <c:v>850200</c:v>
                </c:pt>
                <c:pt idx="2115">
                  <c:v>850374</c:v>
                </c:pt>
                <c:pt idx="2116">
                  <c:v>851788</c:v>
                </c:pt>
                <c:pt idx="2117">
                  <c:v>852261</c:v>
                </c:pt>
                <c:pt idx="2118">
                  <c:v>852301</c:v>
                </c:pt>
                <c:pt idx="2119">
                  <c:v>852494</c:v>
                </c:pt>
                <c:pt idx="2120">
                  <c:v>852676</c:v>
                </c:pt>
                <c:pt idx="2121">
                  <c:v>853180</c:v>
                </c:pt>
                <c:pt idx="2122">
                  <c:v>853819</c:v>
                </c:pt>
                <c:pt idx="2123">
                  <c:v>853985</c:v>
                </c:pt>
                <c:pt idx="2124">
                  <c:v>854015</c:v>
                </c:pt>
                <c:pt idx="2125">
                  <c:v>854728</c:v>
                </c:pt>
                <c:pt idx="2126">
                  <c:v>855925</c:v>
                </c:pt>
                <c:pt idx="2127">
                  <c:v>856620</c:v>
                </c:pt>
                <c:pt idx="2128">
                  <c:v>857211</c:v>
                </c:pt>
                <c:pt idx="2129">
                  <c:v>857361</c:v>
                </c:pt>
                <c:pt idx="2130">
                  <c:v>857833</c:v>
                </c:pt>
                <c:pt idx="2131">
                  <c:v>858347</c:v>
                </c:pt>
                <c:pt idx="2132">
                  <c:v>858369</c:v>
                </c:pt>
                <c:pt idx="2133">
                  <c:v>858437</c:v>
                </c:pt>
                <c:pt idx="2134">
                  <c:v>858832</c:v>
                </c:pt>
                <c:pt idx="2135">
                  <c:v>859219</c:v>
                </c:pt>
                <c:pt idx="2136">
                  <c:v>859578</c:v>
                </c:pt>
                <c:pt idx="2137">
                  <c:v>859946</c:v>
                </c:pt>
                <c:pt idx="2138">
                  <c:v>860372</c:v>
                </c:pt>
                <c:pt idx="2139">
                  <c:v>860853</c:v>
                </c:pt>
                <c:pt idx="2140">
                  <c:v>861019</c:v>
                </c:pt>
                <c:pt idx="2141">
                  <c:v>861208</c:v>
                </c:pt>
                <c:pt idx="2142">
                  <c:v>861293</c:v>
                </c:pt>
                <c:pt idx="2143">
                  <c:v>861294</c:v>
                </c:pt>
                <c:pt idx="2144">
                  <c:v>861345</c:v>
                </c:pt>
                <c:pt idx="2145">
                  <c:v>861563</c:v>
                </c:pt>
                <c:pt idx="2146">
                  <c:v>861747</c:v>
                </c:pt>
                <c:pt idx="2147">
                  <c:v>862484</c:v>
                </c:pt>
                <c:pt idx="2148">
                  <c:v>862822</c:v>
                </c:pt>
                <c:pt idx="2149">
                  <c:v>863799</c:v>
                </c:pt>
                <c:pt idx="2150">
                  <c:v>864778</c:v>
                </c:pt>
                <c:pt idx="2151">
                  <c:v>864819</c:v>
                </c:pt>
                <c:pt idx="2152">
                  <c:v>864862</c:v>
                </c:pt>
                <c:pt idx="2153">
                  <c:v>864892</c:v>
                </c:pt>
                <c:pt idx="2154">
                  <c:v>864975</c:v>
                </c:pt>
                <c:pt idx="2155">
                  <c:v>865531</c:v>
                </c:pt>
                <c:pt idx="2156">
                  <c:v>866269</c:v>
                </c:pt>
                <c:pt idx="2157">
                  <c:v>866574</c:v>
                </c:pt>
                <c:pt idx="2158">
                  <c:v>867428</c:v>
                </c:pt>
                <c:pt idx="2159">
                  <c:v>868412</c:v>
                </c:pt>
                <c:pt idx="2160">
                  <c:v>868621</c:v>
                </c:pt>
                <c:pt idx="2161">
                  <c:v>869096</c:v>
                </c:pt>
                <c:pt idx="2162">
                  <c:v>869793</c:v>
                </c:pt>
                <c:pt idx="2163">
                  <c:v>869966</c:v>
                </c:pt>
                <c:pt idx="2164">
                  <c:v>871020</c:v>
                </c:pt>
                <c:pt idx="2165">
                  <c:v>871189</c:v>
                </c:pt>
                <c:pt idx="2166">
                  <c:v>871513</c:v>
                </c:pt>
                <c:pt idx="2167">
                  <c:v>871925</c:v>
                </c:pt>
                <c:pt idx="2168">
                  <c:v>872157</c:v>
                </c:pt>
                <c:pt idx="2169">
                  <c:v>873555</c:v>
                </c:pt>
                <c:pt idx="2170">
                  <c:v>873679</c:v>
                </c:pt>
                <c:pt idx="2171">
                  <c:v>874041</c:v>
                </c:pt>
                <c:pt idx="2172">
                  <c:v>874146</c:v>
                </c:pt>
                <c:pt idx="2173">
                  <c:v>874156</c:v>
                </c:pt>
                <c:pt idx="2174">
                  <c:v>874677</c:v>
                </c:pt>
                <c:pt idx="2175">
                  <c:v>874939</c:v>
                </c:pt>
                <c:pt idx="2176">
                  <c:v>875063</c:v>
                </c:pt>
                <c:pt idx="2177">
                  <c:v>875187</c:v>
                </c:pt>
                <c:pt idx="2178">
                  <c:v>875361</c:v>
                </c:pt>
                <c:pt idx="2179">
                  <c:v>875556</c:v>
                </c:pt>
                <c:pt idx="2180">
                  <c:v>875608</c:v>
                </c:pt>
                <c:pt idx="2181">
                  <c:v>876699</c:v>
                </c:pt>
                <c:pt idx="2182">
                  <c:v>876961</c:v>
                </c:pt>
                <c:pt idx="2183">
                  <c:v>878336</c:v>
                </c:pt>
                <c:pt idx="2184">
                  <c:v>878876</c:v>
                </c:pt>
                <c:pt idx="2185">
                  <c:v>878951</c:v>
                </c:pt>
                <c:pt idx="2186">
                  <c:v>879049</c:v>
                </c:pt>
                <c:pt idx="2187">
                  <c:v>879409</c:v>
                </c:pt>
                <c:pt idx="2188">
                  <c:v>879673</c:v>
                </c:pt>
                <c:pt idx="2189">
                  <c:v>879746</c:v>
                </c:pt>
                <c:pt idx="2190">
                  <c:v>880628</c:v>
                </c:pt>
                <c:pt idx="2191">
                  <c:v>882096</c:v>
                </c:pt>
                <c:pt idx="2192">
                  <c:v>882231</c:v>
                </c:pt>
                <c:pt idx="2193">
                  <c:v>882253</c:v>
                </c:pt>
                <c:pt idx="2194">
                  <c:v>883033</c:v>
                </c:pt>
                <c:pt idx="2195">
                  <c:v>883049</c:v>
                </c:pt>
                <c:pt idx="2196">
                  <c:v>883267</c:v>
                </c:pt>
                <c:pt idx="2197">
                  <c:v>883629</c:v>
                </c:pt>
                <c:pt idx="2198">
                  <c:v>883683</c:v>
                </c:pt>
                <c:pt idx="2199">
                  <c:v>884047</c:v>
                </c:pt>
                <c:pt idx="2200">
                  <c:v>884428</c:v>
                </c:pt>
                <c:pt idx="2201">
                  <c:v>884577</c:v>
                </c:pt>
                <c:pt idx="2202">
                  <c:v>884847</c:v>
                </c:pt>
                <c:pt idx="2203">
                  <c:v>884869</c:v>
                </c:pt>
                <c:pt idx="2204">
                  <c:v>886090</c:v>
                </c:pt>
                <c:pt idx="2205">
                  <c:v>886874</c:v>
                </c:pt>
                <c:pt idx="2206">
                  <c:v>887129</c:v>
                </c:pt>
                <c:pt idx="2207">
                  <c:v>887367</c:v>
                </c:pt>
                <c:pt idx="2208">
                  <c:v>889165</c:v>
                </c:pt>
                <c:pt idx="2209">
                  <c:v>889713</c:v>
                </c:pt>
                <c:pt idx="2210">
                  <c:v>889863</c:v>
                </c:pt>
                <c:pt idx="2211">
                  <c:v>891231</c:v>
                </c:pt>
                <c:pt idx="2212">
                  <c:v>891691</c:v>
                </c:pt>
                <c:pt idx="2213">
                  <c:v>891881</c:v>
                </c:pt>
                <c:pt idx="2214">
                  <c:v>892256</c:v>
                </c:pt>
                <c:pt idx="2215">
                  <c:v>892756</c:v>
                </c:pt>
                <c:pt idx="2216">
                  <c:v>892932</c:v>
                </c:pt>
                <c:pt idx="2217">
                  <c:v>893134</c:v>
                </c:pt>
                <c:pt idx="2218">
                  <c:v>893185</c:v>
                </c:pt>
                <c:pt idx="2219">
                  <c:v>893382</c:v>
                </c:pt>
                <c:pt idx="2220">
                  <c:v>893655</c:v>
                </c:pt>
                <c:pt idx="2221">
                  <c:v>894227</c:v>
                </c:pt>
                <c:pt idx="2222">
                  <c:v>894279</c:v>
                </c:pt>
                <c:pt idx="2223">
                  <c:v>895020</c:v>
                </c:pt>
                <c:pt idx="2224">
                  <c:v>895282</c:v>
                </c:pt>
                <c:pt idx="2225">
                  <c:v>895335</c:v>
                </c:pt>
                <c:pt idx="2226">
                  <c:v>896212</c:v>
                </c:pt>
                <c:pt idx="2227">
                  <c:v>896883</c:v>
                </c:pt>
                <c:pt idx="2228">
                  <c:v>897089</c:v>
                </c:pt>
                <c:pt idx="2229">
                  <c:v>897377</c:v>
                </c:pt>
                <c:pt idx="2230">
                  <c:v>897543</c:v>
                </c:pt>
                <c:pt idx="2231">
                  <c:v>897902</c:v>
                </c:pt>
                <c:pt idx="2232">
                  <c:v>898042</c:v>
                </c:pt>
                <c:pt idx="2233">
                  <c:v>898590</c:v>
                </c:pt>
                <c:pt idx="2234">
                  <c:v>898603</c:v>
                </c:pt>
                <c:pt idx="2235">
                  <c:v>898873</c:v>
                </c:pt>
                <c:pt idx="2236">
                  <c:v>900477</c:v>
                </c:pt>
                <c:pt idx="2237">
                  <c:v>901115</c:v>
                </c:pt>
                <c:pt idx="2238">
                  <c:v>901275</c:v>
                </c:pt>
                <c:pt idx="2239">
                  <c:v>901676</c:v>
                </c:pt>
                <c:pt idx="2240">
                  <c:v>901845</c:v>
                </c:pt>
                <c:pt idx="2241">
                  <c:v>902085</c:v>
                </c:pt>
                <c:pt idx="2242">
                  <c:v>902504</c:v>
                </c:pt>
                <c:pt idx="2243">
                  <c:v>902708</c:v>
                </c:pt>
                <c:pt idx="2244">
                  <c:v>903639</c:v>
                </c:pt>
                <c:pt idx="2245">
                  <c:v>903650</c:v>
                </c:pt>
                <c:pt idx="2246">
                  <c:v>904398</c:v>
                </c:pt>
                <c:pt idx="2247">
                  <c:v>904530</c:v>
                </c:pt>
                <c:pt idx="2248">
                  <c:v>905189</c:v>
                </c:pt>
                <c:pt idx="2249">
                  <c:v>905577</c:v>
                </c:pt>
                <c:pt idx="2250">
                  <c:v>905595</c:v>
                </c:pt>
                <c:pt idx="2251">
                  <c:v>905962</c:v>
                </c:pt>
                <c:pt idx="2252">
                  <c:v>906193</c:v>
                </c:pt>
                <c:pt idx="2253">
                  <c:v>906718</c:v>
                </c:pt>
                <c:pt idx="2254">
                  <c:v>906774</c:v>
                </c:pt>
                <c:pt idx="2255">
                  <c:v>906822</c:v>
                </c:pt>
                <c:pt idx="2256">
                  <c:v>906960</c:v>
                </c:pt>
                <c:pt idx="2257">
                  <c:v>906970</c:v>
                </c:pt>
                <c:pt idx="2258">
                  <c:v>906975</c:v>
                </c:pt>
                <c:pt idx="2259">
                  <c:v>907646</c:v>
                </c:pt>
                <c:pt idx="2260">
                  <c:v>908868</c:v>
                </c:pt>
                <c:pt idx="2261">
                  <c:v>908945</c:v>
                </c:pt>
                <c:pt idx="2262">
                  <c:v>909524</c:v>
                </c:pt>
                <c:pt idx="2263">
                  <c:v>909549</c:v>
                </c:pt>
                <c:pt idx="2264">
                  <c:v>909553</c:v>
                </c:pt>
                <c:pt idx="2265">
                  <c:v>910221</c:v>
                </c:pt>
                <c:pt idx="2266">
                  <c:v>910630</c:v>
                </c:pt>
                <c:pt idx="2267">
                  <c:v>911130</c:v>
                </c:pt>
                <c:pt idx="2268">
                  <c:v>911351</c:v>
                </c:pt>
                <c:pt idx="2269">
                  <c:v>911417</c:v>
                </c:pt>
                <c:pt idx="2270">
                  <c:v>911556</c:v>
                </c:pt>
                <c:pt idx="2271">
                  <c:v>912877</c:v>
                </c:pt>
                <c:pt idx="2272">
                  <c:v>913559</c:v>
                </c:pt>
                <c:pt idx="2273">
                  <c:v>913577</c:v>
                </c:pt>
                <c:pt idx="2274">
                  <c:v>913910</c:v>
                </c:pt>
                <c:pt idx="2275">
                  <c:v>913933</c:v>
                </c:pt>
                <c:pt idx="2276">
                  <c:v>914626</c:v>
                </c:pt>
                <c:pt idx="2277">
                  <c:v>915605</c:v>
                </c:pt>
                <c:pt idx="2278">
                  <c:v>915625</c:v>
                </c:pt>
                <c:pt idx="2279">
                  <c:v>916013</c:v>
                </c:pt>
                <c:pt idx="2280">
                  <c:v>916729</c:v>
                </c:pt>
                <c:pt idx="2281">
                  <c:v>917393</c:v>
                </c:pt>
                <c:pt idx="2282">
                  <c:v>917791</c:v>
                </c:pt>
                <c:pt idx="2283">
                  <c:v>918176</c:v>
                </c:pt>
                <c:pt idx="2284">
                  <c:v>918300</c:v>
                </c:pt>
                <c:pt idx="2285">
                  <c:v>918559</c:v>
                </c:pt>
                <c:pt idx="2286">
                  <c:v>918891</c:v>
                </c:pt>
                <c:pt idx="2287">
                  <c:v>919430</c:v>
                </c:pt>
                <c:pt idx="2288">
                  <c:v>919559</c:v>
                </c:pt>
                <c:pt idx="2289">
                  <c:v>919812</c:v>
                </c:pt>
                <c:pt idx="2290">
                  <c:v>920292</c:v>
                </c:pt>
                <c:pt idx="2291">
                  <c:v>921348</c:v>
                </c:pt>
                <c:pt idx="2292">
                  <c:v>922627</c:v>
                </c:pt>
                <c:pt idx="2293">
                  <c:v>923555</c:v>
                </c:pt>
                <c:pt idx="2294">
                  <c:v>923961</c:v>
                </c:pt>
                <c:pt idx="2295">
                  <c:v>925450</c:v>
                </c:pt>
                <c:pt idx="2296">
                  <c:v>926567</c:v>
                </c:pt>
                <c:pt idx="2297">
                  <c:v>926624</c:v>
                </c:pt>
                <c:pt idx="2298">
                  <c:v>927206</c:v>
                </c:pt>
                <c:pt idx="2299">
                  <c:v>927323</c:v>
                </c:pt>
                <c:pt idx="2300">
                  <c:v>927390</c:v>
                </c:pt>
                <c:pt idx="2301">
                  <c:v>927931</c:v>
                </c:pt>
                <c:pt idx="2302">
                  <c:v>928851</c:v>
                </c:pt>
                <c:pt idx="2303">
                  <c:v>929309</c:v>
                </c:pt>
                <c:pt idx="2304">
                  <c:v>929429</c:v>
                </c:pt>
                <c:pt idx="2305">
                  <c:v>930315</c:v>
                </c:pt>
                <c:pt idx="2306">
                  <c:v>930820</c:v>
                </c:pt>
                <c:pt idx="2307">
                  <c:v>931157</c:v>
                </c:pt>
                <c:pt idx="2308">
                  <c:v>931770</c:v>
                </c:pt>
                <c:pt idx="2309">
                  <c:v>932052</c:v>
                </c:pt>
                <c:pt idx="2310">
                  <c:v>932210</c:v>
                </c:pt>
                <c:pt idx="2311">
                  <c:v>932415</c:v>
                </c:pt>
                <c:pt idx="2312">
                  <c:v>933185</c:v>
                </c:pt>
                <c:pt idx="2313">
                  <c:v>933549</c:v>
                </c:pt>
                <c:pt idx="2314">
                  <c:v>934826</c:v>
                </c:pt>
                <c:pt idx="2315">
                  <c:v>935413</c:v>
                </c:pt>
                <c:pt idx="2316">
                  <c:v>935792</c:v>
                </c:pt>
                <c:pt idx="2317">
                  <c:v>936049</c:v>
                </c:pt>
                <c:pt idx="2318">
                  <c:v>936180</c:v>
                </c:pt>
                <c:pt idx="2319">
                  <c:v>936533</c:v>
                </c:pt>
                <c:pt idx="2320">
                  <c:v>936610</c:v>
                </c:pt>
                <c:pt idx="2321">
                  <c:v>937419</c:v>
                </c:pt>
                <c:pt idx="2322">
                  <c:v>937962</c:v>
                </c:pt>
                <c:pt idx="2323">
                  <c:v>939044</c:v>
                </c:pt>
                <c:pt idx="2324">
                  <c:v>939131</c:v>
                </c:pt>
                <c:pt idx="2325">
                  <c:v>939263</c:v>
                </c:pt>
                <c:pt idx="2326">
                  <c:v>939795</c:v>
                </c:pt>
                <c:pt idx="2327">
                  <c:v>941857</c:v>
                </c:pt>
                <c:pt idx="2328">
                  <c:v>942243</c:v>
                </c:pt>
                <c:pt idx="2329">
                  <c:v>942315</c:v>
                </c:pt>
                <c:pt idx="2330">
                  <c:v>942532</c:v>
                </c:pt>
                <c:pt idx="2331">
                  <c:v>943377</c:v>
                </c:pt>
                <c:pt idx="2332">
                  <c:v>943644</c:v>
                </c:pt>
                <c:pt idx="2333">
                  <c:v>943646</c:v>
                </c:pt>
                <c:pt idx="2334">
                  <c:v>944277</c:v>
                </c:pt>
                <c:pt idx="2335">
                  <c:v>944946</c:v>
                </c:pt>
                <c:pt idx="2336">
                  <c:v>945928</c:v>
                </c:pt>
                <c:pt idx="2337">
                  <c:v>946470</c:v>
                </c:pt>
                <c:pt idx="2338">
                  <c:v>947868</c:v>
                </c:pt>
                <c:pt idx="2339">
                  <c:v>947919</c:v>
                </c:pt>
                <c:pt idx="2340">
                  <c:v>948088</c:v>
                </c:pt>
                <c:pt idx="2341">
                  <c:v>948219</c:v>
                </c:pt>
                <c:pt idx="2342">
                  <c:v>948705</c:v>
                </c:pt>
                <c:pt idx="2343">
                  <c:v>948736</c:v>
                </c:pt>
                <c:pt idx="2344">
                  <c:v>948750</c:v>
                </c:pt>
                <c:pt idx="2345">
                  <c:v>948961</c:v>
                </c:pt>
                <c:pt idx="2346">
                  <c:v>949044</c:v>
                </c:pt>
                <c:pt idx="2347">
                  <c:v>949350</c:v>
                </c:pt>
                <c:pt idx="2348">
                  <c:v>949430</c:v>
                </c:pt>
                <c:pt idx="2349">
                  <c:v>950146</c:v>
                </c:pt>
                <c:pt idx="2350">
                  <c:v>950271</c:v>
                </c:pt>
                <c:pt idx="2351">
                  <c:v>950315</c:v>
                </c:pt>
                <c:pt idx="2352">
                  <c:v>950344</c:v>
                </c:pt>
                <c:pt idx="2353">
                  <c:v>950396</c:v>
                </c:pt>
                <c:pt idx="2354">
                  <c:v>950697</c:v>
                </c:pt>
                <c:pt idx="2355">
                  <c:v>950882</c:v>
                </c:pt>
                <c:pt idx="2356">
                  <c:v>951397</c:v>
                </c:pt>
                <c:pt idx="2357">
                  <c:v>951744</c:v>
                </c:pt>
                <c:pt idx="2358">
                  <c:v>952194</c:v>
                </c:pt>
                <c:pt idx="2359">
                  <c:v>952200</c:v>
                </c:pt>
                <c:pt idx="2360">
                  <c:v>952232</c:v>
                </c:pt>
                <c:pt idx="2361">
                  <c:v>952441</c:v>
                </c:pt>
                <c:pt idx="2362">
                  <c:v>952498</c:v>
                </c:pt>
                <c:pt idx="2363">
                  <c:v>953491</c:v>
                </c:pt>
                <c:pt idx="2364">
                  <c:v>953641</c:v>
                </c:pt>
                <c:pt idx="2365">
                  <c:v>953686</c:v>
                </c:pt>
                <c:pt idx="2366">
                  <c:v>953978</c:v>
                </c:pt>
                <c:pt idx="2367">
                  <c:v>954176</c:v>
                </c:pt>
                <c:pt idx="2368">
                  <c:v>954741</c:v>
                </c:pt>
                <c:pt idx="2369">
                  <c:v>955680</c:v>
                </c:pt>
                <c:pt idx="2370">
                  <c:v>955752</c:v>
                </c:pt>
                <c:pt idx="2371">
                  <c:v>955977</c:v>
                </c:pt>
                <c:pt idx="2372">
                  <c:v>956382</c:v>
                </c:pt>
                <c:pt idx="2373">
                  <c:v>957206</c:v>
                </c:pt>
                <c:pt idx="2374">
                  <c:v>958858</c:v>
                </c:pt>
                <c:pt idx="2375">
                  <c:v>958908</c:v>
                </c:pt>
                <c:pt idx="2376">
                  <c:v>959312</c:v>
                </c:pt>
                <c:pt idx="2377">
                  <c:v>959581</c:v>
                </c:pt>
                <c:pt idx="2378">
                  <c:v>960394</c:v>
                </c:pt>
                <c:pt idx="2379">
                  <c:v>960543</c:v>
                </c:pt>
                <c:pt idx="2380">
                  <c:v>961722</c:v>
                </c:pt>
                <c:pt idx="2381">
                  <c:v>962238</c:v>
                </c:pt>
                <c:pt idx="2382">
                  <c:v>963762</c:v>
                </c:pt>
                <c:pt idx="2383">
                  <c:v>963767</c:v>
                </c:pt>
                <c:pt idx="2384">
                  <c:v>963804</c:v>
                </c:pt>
                <c:pt idx="2385">
                  <c:v>965141</c:v>
                </c:pt>
                <c:pt idx="2386">
                  <c:v>965384</c:v>
                </c:pt>
                <c:pt idx="2387">
                  <c:v>965766</c:v>
                </c:pt>
                <c:pt idx="2388">
                  <c:v>966081</c:v>
                </c:pt>
                <c:pt idx="2389">
                  <c:v>966991</c:v>
                </c:pt>
                <c:pt idx="2390">
                  <c:v>967594</c:v>
                </c:pt>
                <c:pt idx="2391">
                  <c:v>968921</c:v>
                </c:pt>
                <c:pt idx="2392">
                  <c:v>969240</c:v>
                </c:pt>
                <c:pt idx="2393">
                  <c:v>969474</c:v>
                </c:pt>
                <c:pt idx="2394">
                  <c:v>969797</c:v>
                </c:pt>
                <c:pt idx="2395">
                  <c:v>969991</c:v>
                </c:pt>
                <c:pt idx="2396">
                  <c:v>970033</c:v>
                </c:pt>
                <c:pt idx="2397">
                  <c:v>970224</c:v>
                </c:pt>
                <c:pt idx="2398">
                  <c:v>970239</c:v>
                </c:pt>
                <c:pt idx="2399">
                  <c:v>970538</c:v>
                </c:pt>
                <c:pt idx="2400">
                  <c:v>970800</c:v>
                </c:pt>
                <c:pt idx="2401">
                  <c:v>971655</c:v>
                </c:pt>
                <c:pt idx="2402">
                  <c:v>971998</c:v>
                </c:pt>
                <c:pt idx="2403">
                  <c:v>972092</c:v>
                </c:pt>
                <c:pt idx="2404">
                  <c:v>972454</c:v>
                </c:pt>
                <c:pt idx="2405">
                  <c:v>972819</c:v>
                </c:pt>
                <c:pt idx="2406">
                  <c:v>973106</c:v>
                </c:pt>
                <c:pt idx="2407">
                  <c:v>974077</c:v>
                </c:pt>
                <c:pt idx="2408">
                  <c:v>974353</c:v>
                </c:pt>
                <c:pt idx="2409">
                  <c:v>974485</c:v>
                </c:pt>
                <c:pt idx="2410">
                  <c:v>974983</c:v>
                </c:pt>
                <c:pt idx="2411">
                  <c:v>975417</c:v>
                </c:pt>
                <c:pt idx="2412">
                  <c:v>975431</c:v>
                </c:pt>
                <c:pt idx="2413">
                  <c:v>976301</c:v>
                </c:pt>
                <c:pt idx="2414">
                  <c:v>977008</c:v>
                </c:pt>
                <c:pt idx="2415">
                  <c:v>977547</c:v>
                </c:pt>
                <c:pt idx="2416">
                  <c:v>977941</c:v>
                </c:pt>
                <c:pt idx="2417">
                  <c:v>978202</c:v>
                </c:pt>
                <c:pt idx="2418">
                  <c:v>978503</c:v>
                </c:pt>
                <c:pt idx="2419">
                  <c:v>978521</c:v>
                </c:pt>
                <c:pt idx="2420">
                  <c:v>978556</c:v>
                </c:pt>
                <c:pt idx="2421">
                  <c:v>979265</c:v>
                </c:pt>
                <c:pt idx="2422">
                  <c:v>979581</c:v>
                </c:pt>
                <c:pt idx="2423">
                  <c:v>979910</c:v>
                </c:pt>
                <c:pt idx="2424">
                  <c:v>980256</c:v>
                </c:pt>
                <c:pt idx="2425">
                  <c:v>980603</c:v>
                </c:pt>
                <c:pt idx="2426">
                  <c:v>980921</c:v>
                </c:pt>
                <c:pt idx="2427">
                  <c:v>981790</c:v>
                </c:pt>
                <c:pt idx="2428">
                  <c:v>982121</c:v>
                </c:pt>
                <c:pt idx="2429">
                  <c:v>982149</c:v>
                </c:pt>
                <c:pt idx="2430">
                  <c:v>982444</c:v>
                </c:pt>
                <c:pt idx="2431">
                  <c:v>982828</c:v>
                </c:pt>
                <c:pt idx="2432">
                  <c:v>983194</c:v>
                </c:pt>
                <c:pt idx="2433">
                  <c:v>983289</c:v>
                </c:pt>
                <c:pt idx="2434">
                  <c:v>983300</c:v>
                </c:pt>
                <c:pt idx="2435">
                  <c:v>983456</c:v>
                </c:pt>
                <c:pt idx="2436">
                  <c:v>983480</c:v>
                </c:pt>
                <c:pt idx="2437">
                  <c:v>983636</c:v>
                </c:pt>
                <c:pt idx="2438">
                  <c:v>983712</c:v>
                </c:pt>
                <c:pt idx="2439">
                  <c:v>984153</c:v>
                </c:pt>
                <c:pt idx="2440">
                  <c:v>985173</c:v>
                </c:pt>
                <c:pt idx="2441">
                  <c:v>985746</c:v>
                </c:pt>
                <c:pt idx="2442">
                  <c:v>986061</c:v>
                </c:pt>
                <c:pt idx="2443">
                  <c:v>986678</c:v>
                </c:pt>
                <c:pt idx="2444">
                  <c:v>986728</c:v>
                </c:pt>
                <c:pt idx="2445">
                  <c:v>986834</c:v>
                </c:pt>
                <c:pt idx="2446">
                  <c:v>987698</c:v>
                </c:pt>
                <c:pt idx="2447">
                  <c:v>988643</c:v>
                </c:pt>
                <c:pt idx="2448">
                  <c:v>988898</c:v>
                </c:pt>
                <c:pt idx="2449">
                  <c:v>989081</c:v>
                </c:pt>
                <c:pt idx="2450">
                  <c:v>989262</c:v>
                </c:pt>
                <c:pt idx="2451">
                  <c:v>989471</c:v>
                </c:pt>
                <c:pt idx="2452">
                  <c:v>989688</c:v>
                </c:pt>
                <c:pt idx="2453">
                  <c:v>990628</c:v>
                </c:pt>
                <c:pt idx="2454">
                  <c:v>990671</c:v>
                </c:pt>
                <c:pt idx="2455">
                  <c:v>990942</c:v>
                </c:pt>
                <c:pt idx="2456">
                  <c:v>991027</c:v>
                </c:pt>
                <c:pt idx="2457">
                  <c:v>991083</c:v>
                </c:pt>
                <c:pt idx="2458">
                  <c:v>991364</c:v>
                </c:pt>
                <c:pt idx="2459">
                  <c:v>991455</c:v>
                </c:pt>
                <c:pt idx="2460">
                  <c:v>991986</c:v>
                </c:pt>
                <c:pt idx="2461">
                  <c:v>992398</c:v>
                </c:pt>
                <c:pt idx="2462">
                  <c:v>992476</c:v>
                </c:pt>
                <c:pt idx="2463">
                  <c:v>992896</c:v>
                </c:pt>
                <c:pt idx="2464">
                  <c:v>993259</c:v>
                </c:pt>
                <c:pt idx="2465">
                  <c:v>995298</c:v>
                </c:pt>
                <c:pt idx="2466">
                  <c:v>995303</c:v>
                </c:pt>
                <c:pt idx="2467">
                  <c:v>995310</c:v>
                </c:pt>
                <c:pt idx="2468">
                  <c:v>995445</c:v>
                </c:pt>
                <c:pt idx="2469">
                  <c:v>995556</c:v>
                </c:pt>
                <c:pt idx="2470">
                  <c:v>996038</c:v>
                </c:pt>
                <c:pt idx="2471">
                  <c:v>997218</c:v>
                </c:pt>
                <c:pt idx="2472">
                  <c:v>998261</c:v>
                </c:pt>
                <c:pt idx="2473">
                  <c:v>998546</c:v>
                </c:pt>
                <c:pt idx="2474">
                  <c:v>998730</c:v>
                </c:pt>
                <c:pt idx="2475">
                  <c:v>999049</c:v>
                </c:pt>
                <c:pt idx="2476">
                  <c:v>999099</c:v>
                </c:pt>
                <c:pt idx="2477">
                  <c:v>999586</c:v>
                </c:pt>
                <c:pt idx="2478">
                  <c:v>999895</c:v>
                </c:pt>
                <c:pt idx="2479">
                  <c:v>1000014</c:v>
                </c:pt>
                <c:pt idx="2480">
                  <c:v>1000479</c:v>
                </c:pt>
                <c:pt idx="2481">
                  <c:v>1000586</c:v>
                </c:pt>
                <c:pt idx="2482">
                  <c:v>1000832</c:v>
                </c:pt>
                <c:pt idx="2483">
                  <c:v>1000961</c:v>
                </c:pt>
                <c:pt idx="2484">
                  <c:v>1001068</c:v>
                </c:pt>
                <c:pt idx="2485">
                  <c:v>1001494</c:v>
                </c:pt>
                <c:pt idx="2486">
                  <c:v>1001749</c:v>
                </c:pt>
                <c:pt idx="2487">
                  <c:v>1002176</c:v>
                </c:pt>
                <c:pt idx="2488">
                  <c:v>1002244</c:v>
                </c:pt>
                <c:pt idx="2489">
                  <c:v>1003016</c:v>
                </c:pt>
                <c:pt idx="2490">
                  <c:v>1003082</c:v>
                </c:pt>
                <c:pt idx="2491">
                  <c:v>1003161</c:v>
                </c:pt>
                <c:pt idx="2492">
                  <c:v>1003264</c:v>
                </c:pt>
                <c:pt idx="2493">
                  <c:v>1004636</c:v>
                </c:pt>
                <c:pt idx="2494">
                  <c:v>1004698</c:v>
                </c:pt>
                <c:pt idx="2495">
                  <c:v>1005356</c:v>
                </c:pt>
                <c:pt idx="2496">
                  <c:v>1005575</c:v>
                </c:pt>
                <c:pt idx="2497">
                  <c:v>1005600</c:v>
                </c:pt>
                <c:pt idx="2498">
                  <c:v>1007511</c:v>
                </c:pt>
                <c:pt idx="2499">
                  <c:v>1008285</c:v>
                </c:pt>
                <c:pt idx="2500">
                  <c:v>1008876</c:v>
                </c:pt>
                <c:pt idx="2501">
                  <c:v>1009592</c:v>
                </c:pt>
                <c:pt idx="2502">
                  <c:v>1009896</c:v>
                </c:pt>
                <c:pt idx="2503">
                  <c:v>1010447</c:v>
                </c:pt>
                <c:pt idx="2504">
                  <c:v>1010758</c:v>
                </c:pt>
                <c:pt idx="2505">
                  <c:v>1011234</c:v>
                </c:pt>
                <c:pt idx="2506">
                  <c:v>1011612</c:v>
                </c:pt>
                <c:pt idx="2507">
                  <c:v>1012256</c:v>
                </c:pt>
                <c:pt idx="2508">
                  <c:v>1012985</c:v>
                </c:pt>
                <c:pt idx="2509">
                  <c:v>1013302</c:v>
                </c:pt>
                <c:pt idx="2510">
                  <c:v>1013688</c:v>
                </c:pt>
                <c:pt idx="2511">
                  <c:v>1014649</c:v>
                </c:pt>
                <c:pt idx="2512">
                  <c:v>1015735</c:v>
                </c:pt>
                <c:pt idx="2513">
                  <c:v>1015773</c:v>
                </c:pt>
                <c:pt idx="2514">
                  <c:v>1016301</c:v>
                </c:pt>
                <c:pt idx="2515">
                  <c:v>1016679</c:v>
                </c:pt>
                <c:pt idx="2516">
                  <c:v>1017041</c:v>
                </c:pt>
                <c:pt idx="2517">
                  <c:v>1017682</c:v>
                </c:pt>
                <c:pt idx="2518">
                  <c:v>1017838</c:v>
                </c:pt>
                <c:pt idx="2519">
                  <c:v>1018213</c:v>
                </c:pt>
                <c:pt idx="2520">
                  <c:v>1018220</c:v>
                </c:pt>
                <c:pt idx="2521">
                  <c:v>1018786</c:v>
                </c:pt>
                <c:pt idx="2522">
                  <c:v>1019792</c:v>
                </c:pt>
                <c:pt idx="2523">
                  <c:v>1019800</c:v>
                </c:pt>
                <c:pt idx="2524">
                  <c:v>1020153</c:v>
                </c:pt>
                <c:pt idx="2525">
                  <c:v>1020382</c:v>
                </c:pt>
                <c:pt idx="2526">
                  <c:v>1020589</c:v>
                </c:pt>
                <c:pt idx="2527">
                  <c:v>1020702</c:v>
                </c:pt>
                <c:pt idx="2528">
                  <c:v>1021824</c:v>
                </c:pt>
                <c:pt idx="2529">
                  <c:v>1021982</c:v>
                </c:pt>
                <c:pt idx="2530">
                  <c:v>1021998</c:v>
                </c:pt>
                <c:pt idx="2531">
                  <c:v>1023638</c:v>
                </c:pt>
                <c:pt idx="2532">
                  <c:v>1023809</c:v>
                </c:pt>
                <c:pt idx="2533">
                  <c:v>1025303</c:v>
                </c:pt>
                <c:pt idx="2534">
                  <c:v>1025490</c:v>
                </c:pt>
                <c:pt idx="2535">
                  <c:v>1026736</c:v>
                </c:pt>
                <c:pt idx="2536">
                  <c:v>1026938</c:v>
                </c:pt>
                <c:pt idx="2537">
                  <c:v>1027464</c:v>
                </c:pt>
                <c:pt idx="2538">
                  <c:v>1028045</c:v>
                </c:pt>
                <c:pt idx="2539">
                  <c:v>1028670</c:v>
                </c:pt>
                <c:pt idx="2540">
                  <c:v>1029966</c:v>
                </c:pt>
                <c:pt idx="2541">
                  <c:v>1030096</c:v>
                </c:pt>
                <c:pt idx="2542">
                  <c:v>1030317</c:v>
                </c:pt>
                <c:pt idx="2543">
                  <c:v>1030994</c:v>
                </c:pt>
                <c:pt idx="2544">
                  <c:v>1031438</c:v>
                </c:pt>
                <c:pt idx="2545">
                  <c:v>1031842</c:v>
                </c:pt>
                <c:pt idx="2546">
                  <c:v>1032460</c:v>
                </c:pt>
                <c:pt idx="2547">
                  <c:v>1033951</c:v>
                </c:pt>
                <c:pt idx="2548">
                  <c:v>1034761</c:v>
                </c:pt>
                <c:pt idx="2549">
                  <c:v>1034990</c:v>
                </c:pt>
                <c:pt idx="2550">
                  <c:v>1036747</c:v>
                </c:pt>
                <c:pt idx="2551">
                  <c:v>1036779</c:v>
                </c:pt>
                <c:pt idx="2552">
                  <c:v>1038573</c:v>
                </c:pt>
                <c:pt idx="2553">
                  <c:v>1038816</c:v>
                </c:pt>
                <c:pt idx="2554">
                  <c:v>1038955</c:v>
                </c:pt>
                <c:pt idx="2555">
                  <c:v>1039301</c:v>
                </c:pt>
                <c:pt idx="2556">
                  <c:v>1039579</c:v>
                </c:pt>
                <c:pt idx="2557">
                  <c:v>1039954</c:v>
                </c:pt>
                <c:pt idx="2558">
                  <c:v>1040219</c:v>
                </c:pt>
                <c:pt idx="2559">
                  <c:v>1040503</c:v>
                </c:pt>
                <c:pt idx="2560">
                  <c:v>1040788</c:v>
                </c:pt>
                <c:pt idx="2561">
                  <c:v>1041164</c:v>
                </c:pt>
                <c:pt idx="2562">
                  <c:v>1042138</c:v>
                </c:pt>
                <c:pt idx="2563">
                  <c:v>1042241</c:v>
                </c:pt>
                <c:pt idx="2564">
                  <c:v>1042266</c:v>
                </c:pt>
                <c:pt idx="2565">
                  <c:v>1042492</c:v>
                </c:pt>
                <c:pt idx="2566">
                  <c:v>1042644</c:v>
                </c:pt>
                <c:pt idx="2567">
                  <c:v>1042980</c:v>
                </c:pt>
                <c:pt idx="2568">
                  <c:v>1043443</c:v>
                </c:pt>
                <c:pt idx="2569">
                  <c:v>1043693</c:v>
                </c:pt>
                <c:pt idx="2570">
                  <c:v>1043866</c:v>
                </c:pt>
                <c:pt idx="2571">
                  <c:v>1044287</c:v>
                </c:pt>
                <c:pt idx="2572">
                  <c:v>1044691</c:v>
                </c:pt>
                <c:pt idx="2573">
                  <c:v>1045328</c:v>
                </c:pt>
                <c:pt idx="2574">
                  <c:v>1045619</c:v>
                </c:pt>
                <c:pt idx="2575">
                  <c:v>1045871</c:v>
                </c:pt>
                <c:pt idx="2576">
                  <c:v>1046768</c:v>
                </c:pt>
                <c:pt idx="2577">
                  <c:v>1047595</c:v>
                </c:pt>
                <c:pt idx="2578">
                  <c:v>1047738</c:v>
                </c:pt>
                <c:pt idx="2579">
                  <c:v>1047797</c:v>
                </c:pt>
                <c:pt idx="2580">
                  <c:v>1048381</c:v>
                </c:pt>
                <c:pt idx="2581">
                  <c:v>1048505</c:v>
                </c:pt>
                <c:pt idx="2582">
                  <c:v>1048728</c:v>
                </c:pt>
                <c:pt idx="2583">
                  <c:v>1048969</c:v>
                </c:pt>
                <c:pt idx="2584">
                  <c:v>1049108</c:v>
                </c:pt>
                <c:pt idx="2585">
                  <c:v>1049716</c:v>
                </c:pt>
                <c:pt idx="2586">
                  <c:v>1049992</c:v>
                </c:pt>
                <c:pt idx="2587">
                  <c:v>1050417</c:v>
                </c:pt>
                <c:pt idx="2588">
                  <c:v>1050623</c:v>
                </c:pt>
                <c:pt idx="2589">
                  <c:v>1050986</c:v>
                </c:pt>
                <c:pt idx="2590">
                  <c:v>1051108</c:v>
                </c:pt>
                <c:pt idx="2591">
                  <c:v>1052142</c:v>
                </c:pt>
                <c:pt idx="2592">
                  <c:v>1052701</c:v>
                </c:pt>
                <c:pt idx="2593">
                  <c:v>1053251</c:v>
                </c:pt>
                <c:pt idx="2594">
                  <c:v>1054108</c:v>
                </c:pt>
                <c:pt idx="2595">
                  <c:v>1054113</c:v>
                </c:pt>
                <c:pt idx="2596">
                  <c:v>1054252</c:v>
                </c:pt>
                <c:pt idx="2597">
                  <c:v>1054674</c:v>
                </c:pt>
                <c:pt idx="2598">
                  <c:v>1054938</c:v>
                </c:pt>
                <c:pt idx="2599">
                  <c:v>1054963</c:v>
                </c:pt>
                <c:pt idx="2600">
                  <c:v>1055100</c:v>
                </c:pt>
                <c:pt idx="2601">
                  <c:v>1055586</c:v>
                </c:pt>
                <c:pt idx="2602">
                  <c:v>1056138</c:v>
                </c:pt>
                <c:pt idx="2603">
                  <c:v>1056660</c:v>
                </c:pt>
                <c:pt idx="2604">
                  <c:v>1057511</c:v>
                </c:pt>
                <c:pt idx="2605">
                  <c:v>1057826</c:v>
                </c:pt>
                <c:pt idx="2606">
                  <c:v>1058057</c:v>
                </c:pt>
                <c:pt idx="2607">
                  <c:v>1058278</c:v>
                </c:pt>
                <c:pt idx="2608">
                  <c:v>1059157</c:v>
                </c:pt>
                <c:pt idx="2609">
                  <c:v>1059454</c:v>
                </c:pt>
                <c:pt idx="2610">
                  <c:v>1059667</c:v>
                </c:pt>
                <c:pt idx="2611">
                  <c:v>1060847</c:v>
                </c:pt>
                <c:pt idx="2612">
                  <c:v>1061194</c:v>
                </c:pt>
                <c:pt idx="2613">
                  <c:v>1061837</c:v>
                </c:pt>
                <c:pt idx="2614">
                  <c:v>1061876</c:v>
                </c:pt>
                <c:pt idx="2615">
                  <c:v>1061911</c:v>
                </c:pt>
                <c:pt idx="2616">
                  <c:v>1062055</c:v>
                </c:pt>
                <c:pt idx="2617">
                  <c:v>1062139</c:v>
                </c:pt>
                <c:pt idx="2618">
                  <c:v>1062260</c:v>
                </c:pt>
                <c:pt idx="2619">
                  <c:v>1062439</c:v>
                </c:pt>
                <c:pt idx="2620">
                  <c:v>1062613</c:v>
                </c:pt>
                <c:pt idx="2621">
                  <c:v>1062856</c:v>
                </c:pt>
                <c:pt idx="2622">
                  <c:v>1062870</c:v>
                </c:pt>
                <c:pt idx="2623">
                  <c:v>1062880</c:v>
                </c:pt>
                <c:pt idx="2624">
                  <c:v>1063311</c:v>
                </c:pt>
                <c:pt idx="2625">
                  <c:v>1064547</c:v>
                </c:pt>
                <c:pt idx="2626">
                  <c:v>1064752</c:v>
                </c:pt>
                <c:pt idx="2627">
                  <c:v>1064848</c:v>
                </c:pt>
                <c:pt idx="2628">
                  <c:v>1065244</c:v>
                </c:pt>
                <c:pt idx="2629">
                  <c:v>1065492</c:v>
                </c:pt>
                <c:pt idx="2630">
                  <c:v>1066513</c:v>
                </c:pt>
                <c:pt idx="2631">
                  <c:v>1066535</c:v>
                </c:pt>
                <c:pt idx="2632">
                  <c:v>1066696</c:v>
                </c:pt>
                <c:pt idx="2633">
                  <c:v>1066877</c:v>
                </c:pt>
                <c:pt idx="2634">
                  <c:v>1067001</c:v>
                </c:pt>
                <c:pt idx="2635">
                  <c:v>1068500</c:v>
                </c:pt>
                <c:pt idx="2636">
                  <c:v>1068541</c:v>
                </c:pt>
                <c:pt idx="2637">
                  <c:v>1069179</c:v>
                </c:pt>
                <c:pt idx="2638">
                  <c:v>1069580</c:v>
                </c:pt>
                <c:pt idx="2639">
                  <c:v>1069717</c:v>
                </c:pt>
                <c:pt idx="2640">
                  <c:v>1070322</c:v>
                </c:pt>
                <c:pt idx="2641">
                  <c:v>1070356</c:v>
                </c:pt>
                <c:pt idx="2642">
                  <c:v>1071263</c:v>
                </c:pt>
                <c:pt idx="2643">
                  <c:v>1071318</c:v>
                </c:pt>
                <c:pt idx="2644">
                  <c:v>1071332</c:v>
                </c:pt>
                <c:pt idx="2645">
                  <c:v>1071497</c:v>
                </c:pt>
                <c:pt idx="2646">
                  <c:v>1071652</c:v>
                </c:pt>
                <c:pt idx="2647">
                  <c:v>1072417</c:v>
                </c:pt>
                <c:pt idx="2648">
                  <c:v>1072890</c:v>
                </c:pt>
                <c:pt idx="2649">
                  <c:v>1073322</c:v>
                </c:pt>
                <c:pt idx="2650">
                  <c:v>1073888</c:v>
                </c:pt>
                <c:pt idx="2651">
                  <c:v>1074250</c:v>
                </c:pt>
                <c:pt idx="2652">
                  <c:v>1074600</c:v>
                </c:pt>
                <c:pt idx="2653">
                  <c:v>1074761</c:v>
                </c:pt>
                <c:pt idx="2654">
                  <c:v>1075062</c:v>
                </c:pt>
                <c:pt idx="2655">
                  <c:v>1075078</c:v>
                </c:pt>
                <c:pt idx="2656">
                  <c:v>1075133</c:v>
                </c:pt>
                <c:pt idx="2657">
                  <c:v>1075169</c:v>
                </c:pt>
                <c:pt idx="2658">
                  <c:v>1075236</c:v>
                </c:pt>
                <c:pt idx="2659">
                  <c:v>1075240</c:v>
                </c:pt>
                <c:pt idx="2660">
                  <c:v>1075315</c:v>
                </c:pt>
                <c:pt idx="2661">
                  <c:v>1076145</c:v>
                </c:pt>
                <c:pt idx="2662">
                  <c:v>1077697</c:v>
                </c:pt>
                <c:pt idx="2663">
                  <c:v>1077820</c:v>
                </c:pt>
                <c:pt idx="2664">
                  <c:v>1077928</c:v>
                </c:pt>
                <c:pt idx="2665">
                  <c:v>1078341</c:v>
                </c:pt>
                <c:pt idx="2666">
                  <c:v>1078868</c:v>
                </c:pt>
                <c:pt idx="2667">
                  <c:v>1079044</c:v>
                </c:pt>
                <c:pt idx="2668">
                  <c:v>1079274</c:v>
                </c:pt>
                <c:pt idx="2669">
                  <c:v>1079311</c:v>
                </c:pt>
                <c:pt idx="2670">
                  <c:v>1080191</c:v>
                </c:pt>
                <c:pt idx="2671">
                  <c:v>1080560</c:v>
                </c:pt>
                <c:pt idx="2672">
                  <c:v>1080635</c:v>
                </c:pt>
                <c:pt idx="2673">
                  <c:v>1080788</c:v>
                </c:pt>
                <c:pt idx="2674">
                  <c:v>1081008</c:v>
                </c:pt>
                <c:pt idx="2675">
                  <c:v>1081176</c:v>
                </c:pt>
                <c:pt idx="2676">
                  <c:v>1082022</c:v>
                </c:pt>
                <c:pt idx="2677">
                  <c:v>1082110</c:v>
                </c:pt>
                <c:pt idx="2678">
                  <c:v>1083537</c:v>
                </c:pt>
                <c:pt idx="2679">
                  <c:v>1083816</c:v>
                </c:pt>
                <c:pt idx="2680">
                  <c:v>1084262</c:v>
                </c:pt>
                <c:pt idx="2681">
                  <c:v>1084399</c:v>
                </c:pt>
                <c:pt idx="2682">
                  <c:v>1084414</c:v>
                </c:pt>
                <c:pt idx="2683">
                  <c:v>1084864</c:v>
                </c:pt>
                <c:pt idx="2684">
                  <c:v>1086299</c:v>
                </c:pt>
                <c:pt idx="2685">
                  <c:v>1086359</c:v>
                </c:pt>
                <c:pt idx="2686">
                  <c:v>1086612</c:v>
                </c:pt>
                <c:pt idx="2687">
                  <c:v>1086798</c:v>
                </c:pt>
                <c:pt idx="2688">
                  <c:v>1087684</c:v>
                </c:pt>
                <c:pt idx="2689">
                  <c:v>1089322</c:v>
                </c:pt>
                <c:pt idx="2690">
                  <c:v>1089531</c:v>
                </c:pt>
                <c:pt idx="2691">
                  <c:v>1090196</c:v>
                </c:pt>
                <c:pt idx="2692">
                  <c:v>1091378</c:v>
                </c:pt>
                <c:pt idx="2693">
                  <c:v>1091838</c:v>
                </c:pt>
                <c:pt idx="2694">
                  <c:v>1092010</c:v>
                </c:pt>
                <c:pt idx="2695">
                  <c:v>1092195</c:v>
                </c:pt>
                <c:pt idx="2696">
                  <c:v>1092461</c:v>
                </c:pt>
                <c:pt idx="2697">
                  <c:v>1092471</c:v>
                </c:pt>
                <c:pt idx="2698">
                  <c:v>1092841</c:v>
                </c:pt>
                <c:pt idx="2699">
                  <c:v>1092948</c:v>
                </c:pt>
                <c:pt idx="2700">
                  <c:v>1093394</c:v>
                </c:pt>
                <c:pt idx="2701">
                  <c:v>1093717</c:v>
                </c:pt>
                <c:pt idx="2702">
                  <c:v>1094546</c:v>
                </c:pt>
                <c:pt idx="2703">
                  <c:v>1094647</c:v>
                </c:pt>
                <c:pt idx="2704">
                  <c:v>1094973</c:v>
                </c:pt>
                <c:pt idx="2705">
                  <c:v>1095161</c:v>
                </c:pt>
                <c:pt idx="2706">
                  <c:v>1095225</c:v>
                </c:pt>
                <c:pt idx="2707">
                  <c:v>1095353</c:v>
                </c:pt>
                <c:pt idx="2708">
                  <c:v>1095425</c:v>
                </c:pt>
                <c:pt idx="2709">
                  <c:v>1095441</c:v>
                </c:pt>
                <c:pt idx="2710">
                  <c:v>1096333</c:v>
                </c:pt>
                <c:pt idx="2711">
                  <c:v>1096568</c:v>
                </c:pt>
                <c:pt idx="2712">
                  <c:v>1096590</c:v>
                </c:pt>
                <c:pt idx="2713">
                  <c:v>1096704</c:v>
                </c:pt>
                <c:pt idx="2714">
                  <c:v>1096840</c:v>
                </c:pt>
                <c:pt idx="2715">
                  <c:v>1097147</c:v>
                </c:pt>
                <c:pt idx="2716">
                  <c:v>1097501</c:v>
                </c:pt>
                <c:pt idx="2717">
                  <c:v>1098320</c:v>
                </c:pt>
                <c:pt idx="2718">
                  <c:v>1098355</c:v>
                </c:pt>
                <c:pt idx="2719">
                  <c:v>1098658</c:v>
                </c:pt>
                <c:pt idx="2720">
                  <c:v>1098969</c:v>
                </c:pt>
                <c:pt idx="2721">
                  <c:v>1099196</c:v>
                </c:pt>
                <c:pt idx="2722">
                  <c:v>1099510</c:v>
                </c:pt>
                <c:pt idx="2723">
                  <c:v>1101829</c:v>
                </c:pt>
                <c:pt idx="2724">
                  <c:v>1102044</c:v>
                </c:pt>
                <c:pt idx="2725">
                  <c:v>1102431</c:v>
                </c:pt>
                <c:pt idx="2726">
                  <c:v>1102533</c:v>
                </c:pt>
                <c:pt idx="2727">
                  <c:v>1102655</c:v>
                </c:pt>
                <c:pt idx="2728">
                  <c:v>1103154</c:v>
                </c:pt>
                <c:pt idx="2729">
                  <c:v>1103368</c:v>
                </c:pt>
                <c:pt idx="2730">
                  <c:v>1103682</c:v>
                </c:pt>
                <c:pt idx="2731">
                  <c:v>1103897</c:v>
                </c:pt>
                <c:pt idx="2732">
                  <c:v>1104404</c:v>
                </c:pt>
                <c:pt idx="2733">
                  <c:v>1104450</c:v>
                </c:pt>
                <c:pt idx="2734">
                  <c:v>1105234</c:v>
                </c:pt>
                <c:pt idx="2735">
                  <c:v>1105249</c:v>
                </c:pt>
                <c:pt idx="2736">
                  <c:v>1105796</c:v>
                </c:pt>
                <c:pt idx="2737">
                  <c:v>1105831</c:v>
                </c:pt>
                <c:pt idx="2738">
                  <c:v>1106030</c:v>
                </c:pt>
                <c:pt idx="2739">
                  <c:v>1107337</c:v>
                </c:pt>
                <c:pt idx="2740">
                  <c:v>1107991</c:v>
                </c:pt>
                <c:pt idx="2741">
                  <c:v>1108149</c:v>
                </c:pt>
                <c:pt idx="2742">
                  <c:v>1108433</c:v>
                </c:pt>
                <c:pt idx="2743">
                  <c:v>1110273</c:v>
                </c:pt>
                <c:pt idx="2744">
                  <c:v>1110366</c:v>
                </c:pt>
                <c:pt idx="2745">
                  <c:v>1110460</c:v>
                </c:pt>
                <c:pt idx="2746">
                  <c:v>1110480</c:v>
                </c:pt>
                <c:pt idx="2747">
                  <c:v>1110496</c:v>
                </c:pt>
                <c:pt idx="2748">
                  <c:v>1110727</c:v>
                </c:pt>
                <c:pt idx="2749">
                  <c:v>1111073</c:v>
                </c:pt>
                <c:pt idx="2750">
                  <c:v>1111652</c:v>
                </c:pt>
                <c:pt idx="2751">
                  <c:v>1112125</c:v>
                </c:pt>
                <c:pt idx="2752">
                  <c:v>1112260</c:v>
                </c:pt>
                <c:pt idx="2753">
                  <c:v>1112909</c:v>
                </c:pt>
                <c:pt idx="2754">
                  <c:v>1113440</c:v>
                </c:pt>
                <c:pt idx="2755">
                  <c:v>1114230</c:v>
                </c:pt>
                <c:pt idx="2756">
                  <c:v>1114570</c:v>
                </c:pt>
                <c:pt idx="2757">
                  <c:v>1114880</c:v>
                </c:pt>
                <c:pt idx="2758">
                  <c:v>1115229</c:v>
                </c:pt>
                <c:pt idx="2759">
                  <c:v>1116108</c:v>
                </c:pt>
                <c:pt idx="2760">
                  <c:v>1116413</c:v>
                </c:pt>
                <c:pt idx="2761">
                  <c:v>1116636</c:v>
                </c:pt>
                <c:pt idx="2762">
                  <c:v>1116739</c:v>
                </c:pt>
                <c:pt idx="2763">
                  <c:v>1116929</c:v>
                </c:pt>
                <c:pt idx="2764">
                  <c:v>1117444</c:v>
                </c:pt>
                <c:pt idx="2765">
                  <c:v>1118738</c:v>
                </c:pt>
                <c:pt idx="2766">
                  <c:v>1118923</c:v>
                </c:pt>
                <c:pt idx="2767">
                  <c:v>1119159</c:v>
                </c:pt>
                <c:pt idx="2768">
                  <c:v>1119411</c:v>
                </c:pt>
                <c:pt idx="2769">
                  <c:v>1119731</c:v>
                </c:pt>
                <c:pt idx="2770">
                  <c:v>1119874</c:v>
                </c:pt>
                <c:pt idx="2771">
                  <c:v>1120060</c:v>
                </c:pt>
                <c:pt idx="2772">
                  <c:v>1120297</c:v>
                </c:pt>
                <c:pt idx="2773">
                  <c:v>1120492</c:v>
                </c:pt>
                <c:pt idx="2774">
                  <c:v>1120987</c:v>
                </c:pt>
                <c:pt idx="2775">
                  <c:v>1121584</c:v>
                </c:pt>
                <c:pt idx="2776">
                  <c:v>1121738</c:v>
                </c:pt>
                <c:pt idx="2777">
                  <c:v>1121808</c:v>
                </c:pt>
                <c:pt idx="2778">
                  <c:v>1122162</c:v>
                </c:pt>
                <c:pt idx="2779">
                  <c:v>1122239</c:v>
                </c:pt>
                <c:pt idx="2780">
                  <c:v>1122350</c:v>
                </c:pt>
                <c:pt idx="2781">
                  <c:v>1122525</c:v>
                </c:pt>
                <c:pt idx="2782">
                  <c:v>1122586</c:v>
                </c:pt>
                <c:pt idx="2783">
                  <c:v>1123498</c:v>
                </c:pt>
                <c:pt idx="2784">
                  <c:v>1124661</c:v>
                </c:pt>
                <c:pt idx="2785">
                  <c:v>1124863</c:v>
                </c:pt>
                <c:pt idx="2786">
                  <c:v>1125279</c:v>
                </c:pt>
                <c:pt idx="2787">
                  <c:v>1125386</c:v>
                </c:pt>
                <c:pt idx="2788">
                  <c:v>1125512</c:v>
                </c:pt>
                <c:pt idx="2789">
                  <c:v>1125892</c:v>
                </c:pt>
                <c:pt idx="2790">
                  <c:v>1126661</c:v>
                </c:pt>
                <c:pt idx="2791">
                  <c:v>1126785</c:v>
                </c:pt>
                <c:pt idx="2792">
                  <c:v>1126893</c:v>
                </c:pt>
                <c:pt idx="2793">
                  <c:v>1127679</c:v>
                </c:pt>
                <c:pt idx="2794">
                  <c:v>1127877</c:v>
                </c:pt>
                <c:pt idx="2795">
                  <c:v>1128022</c:v>
                </c:pt>
                <c:pt idx="2796">
                  <c:v>1128120</c:v>
                </c:pt>
                <c:pt idx="2797">
                  <c:v>1129122</c:v>
                </c:pt>
                <c:pt idx="2798">
                  <c:v>1129236</c:v>
                </c:pt>
                <c:pt idx="2799">
                  <c:v>1129347</c:v>
                </c:pt>
                <c:pt idx="2800">
                  <c:v>1129429</c:v>
                </c:pt>
                <c:pt idx="2801">
                  <c:v>1130820</c:v>
                </c:pt>
                <c:pt idx="2802">
                  <c:v>1131448</c:v>
                </c:pt>
                <c:pt idx="2803">
                  <c:v>1131980</c:v>
                </c:pt>
                <c:pt idx="2804">
                  <c:v>1132076</c:v>
                </c:pt>
                <c:pt idx="2805">
                  <c:v>1132271</c:v>
                </c:pt>
                <c:pt idx="2806">
                  <c:v>1133358</c:v>
                </c:pt>
                <c:pt idx="2807">
                  <c:v>1135018</c:v>
                </c:pt>
                <c:pt idx="2808">
                  <c:v>1135060</c:v>
                </c:pt>
                <c:pt idx="2809">
                  <c:v>1135151</c:v>
                </c:pt>
                <c:pt idx="2810">
                  <c:v>1136283</c:v>
                </c:pt>
                <c:pt idx="2811">
                  <c:v>1136407</c:v>
                </c:pt>
                <c:pt idx="2812">
                  <c:v>1137067</c:v>
                </c:pt>
                <c:pt idx="2813">
                  <c:v>1137619</c:v>
                </c:pt>
                <c:pt idx="2814">
                  <c:v>1137643</c:v>
                </c:pt>
                <c:pt idx="2815">
                  <c:v>1137978</c:v>
                </c:pt>
                <c:pt idx="2816">
                  <c:v>1138087</c:v>
                </c:pt>
                <c:pt idx="2817">
                  <c:v>1138313</c:v>
                </c:pt>
                <c:pt idx="2818">
                  <c:v>1138595</c:v>
                </c:pt>
                <c:pt idx="2819">
                  <c:v>1139486</c:v>
                </c:pt>
                <c:pt idx="2820">
                  <c:v>1140144</c:v>
                </c:pt>
                <c:pt idx="2821">
                  <c:v>1140504</c:v>
                </c:pt>
                <c:pt idx="2822">
                  <c:v>1140761</c:v>
                </c:pt>
                <c:pt idx="2823">
                  <c:v>1140833</c:v>
                </c:pt>
                <c:pt idx="2824">
                  <c:v>1141394</c:v>
                </c:pt>
                <c:pt idx="2825">
                  <c:v>1143774</c:v>
                </c:pt>
                <c:pt idx="2826">
                  <c:v>1144051</c:v>
                </c:pt>
                <c:pt idx="2827">
                  <c:v>1144348</c:v>
                </c:pt>
                <c:pt idx="2828">
                  <c:v>1144558</c:v>
                </c:pt>
                <c:pt idx="2829">
                  <c:v>1144972</c:v>
                </c:pt>
                <c:pt idx="2830">
                  <c:v>1146022</c:v>
                </c:pt>
                <c:pt idx="2831">
                  <c:v>1148272</c:v>
                </c:pt>
                <c:pt idx="2832">
                  <c:v>1148669</c:v>
                </c:pt>
                <c:pt idx="2833">
                  <c:v>1149045</c:v>
                </c:pt>
                <c:pt idx="2834">
                  <c:v>1149190</c:v>
                </c:pt>
                <c:pt idx="2835">
                  <c:v>1149740</c:v>
                </c:pt>
                <c:pt idx="2836">
                  <c:v>1149976</c:v>
                </c:pt>
                <c:pt idx="2837">
                  <c:v>1150122</c:v>
                </c:pt>
                <c:pt idx="2838">
                  <c:v>1150503</c:v>
                </c:pt>
                <c:pt idx="2839">
                  <c:v>1150956</c:v>
                </c:pt>
                <c:pt idx="2840">
                  <c:v>1151262</c:v>
                </c:pt>
                <c:pt idx="2841">
                  <c:v>1151373</c:v>
                </c:pt>
                <c:pt idx="2842">
                  <c:v>1152078</c:v>
                </c:pt>
                <c:pt idx="2843">
                  <c:v>1152189</c:v>
                </c:pt>
                <c:pt idx="2844">
                  <c:v>1152278</c:v>
                </c:pt>
                <c:pt idx="2845">
                  <c:v>1153901</c:v>
                </c:pt>
                <c:pt idx="2846">
                  <c:v>1154037</c:v>
                </c:pt>
                <c:pt idx="2847">
                  <c:v>1154414</c:v>
                </c:pt>
                <c:pt idx="2848">
                  <c:v>1154780</c:v>
                </c:pt>
                <c:pt idx="2849">
                  <c:v>1154943</c:v>
                </c:pt>
                <c:pt idx="2850">
                  <c:v>1155599</c:v>
                </c:pt>
                <c:pt idx="2851">
                  <c:v>1156049</c:v>
                </c:pt>
                <c:pt idx="2852">
                  <c:v>1156245</c:v>
                </c:pt>
                <c:pt idx="2853">
                  <c:v>1156381</c:v>
                </c:pt>
                <c:pt idx="2854">
                  <c:v>1157433</c:v>
                </c:pt>
                <c:pt idx="2855">
                  <c:v>1157594</c:v>
                </c:pt>
                <c:pt idx="2856">
                  <c:v>1158626</c:v>
                </c:pt>
                <c:pt idx="2857">
                  <c:v>1159289</c:v>
                </c:pt>
                <c:pt idx="2858">
                  <c:v>1159384</c:v>
                </c:pt>
                <c:pt idx="2859">
                  <c:v>1159438</c:v>
                </c:pt>
                <c:pt idx="2860">
                  <c:v>1159532</c:v>
                </c:pt>
                <c:pt idx="2861">
                  <c:v>1159985</c:v>
                </c:pt>
                <c:pt idx="2862">
                  <c:v>1160057</c:v>
                </c:pt>
                <c:pt idx="2863">
                  <c:v>1160147</c:v>
                </c:pt>
                <c:pt idx="2864">
                  <c:v>1160384</c:v>
                </c:pt>
                <c:pt idx="2865">
                  <c:v>1160955</c:v>
                </c:pt>
                <c:pt idx="2866">
                  <c:v>1161122</c:v>
                </c:pt>
                <c:pt idx="2867">
                  <c:v>1161228</c:v>
                </c:pt>
                <c:pt idx="2868">
                  <c:v>1161248</c:v>
                </c:pt>
                <c:pt idx="2869">
                  <c:v>1161254</c:v>
                </c:pt>
                <c:pt idx="2870">
                  <c:v>1161499</c:v>
                </c:pt>
                <c:pt idx="2871">
                  <c:v>1162788</c:v>
                </c:pt>
                <c:pt idx="2872">
                  <c:v>1163442</c:v>
                </c:pt>
                <c:pt idx="2873">
                  <c:v>1163483</c:v>
                </c:pt>
                <c:pt idx="2874">
                  <c:v>1163538</c:v>
                </c:pt>
                <c:pt idx="2875">
                  <c:v>1164142</c:v>
                </c:pt>
                <c:pt idx="2876">
                  <c:v>1164214</c:v>
                </c:pt>
                <c:pt idx="2877">
                  <c:v>1164843</c:v>
                </c:pt>
                <c:pt idx="2878">
                  <c:v>1165008</c:v>
                </c:pt>
                <c:pt idx="2879">
                  <c:v>1165108</c:v>
                </c:pt>
                <c:pt idx="2880">
                  <c:v>1165862</c:v>
                </c:pt>
                <c:pt idx="2881">
                  <c:v>1166113</c:v>
                </c:pt>
                <c:pt idx="2882">
                  <c:v>1166890</c:v>
                </c:pt>
                <c:pt idx="2883">
                  <c:v>1167416</c:v>
                </c:pt>
                <c:pt idx="2884">
                  <c:v>1167723</c:v>
                </c:pt>
                <c:pt idx="2885">
                  <c:v>1168103</c:v>
                </c:pt>
                <c:pt idx="2886">
                  <c:v>1168452</c:v>
                </c:pt>
                <c:pt idx="2887">
                  <c:v>1168547</c:v>
                </c:pt>
                <c:pt idx="2888">
                  <c:v>1168729</c:v>
                </c:pt>
                <c:pt idx="2889">
                  <c:v>1168919</c:v>
                </c:pt>
                <c:pt idx="2890">
                  <c:v>1169073</c:v>
                </c:pt>
                <c:pt idx="2891">
                  <c:v>1169516</c:v>
                </c:pt>
                <c:pt idx="2892">
                  <c:v>1169590</c:v>
                </c:pt>
                <c:pt idx="2893">
                  <c:v>1169712</c:v>
                </c:pt>
                <c:pt idx="2894">
                  <c:v>1169979</c:v>
                </c:pt>
                <c:pt idx="2895">
                  <c:v>1170219</c:v>
                </c:pt>
                <c:pt idx="2896">
                  <c:v>1170506</c:v>
                </c:pt>
                <c:pt idx="2897">
                  <c:v>1171167</c:v>
                </c:pt>
                <c:pt idx="2898">
                  <c:v>1171288</c:v>
                </c:pt>
                <c:pt idx="2899">
                  <c:v>1171575</c:v>
                </c:pt>
                <c:pt idx="2900">
                  <c:v>1171623</c:v>
                </c:pt>
                <c:pt idx="2901">
                  <c:v>1171833</c:v>
                </c:pt>
                <c:pt idx="2902">
                  <c:v>1171865</c:v>
                </c:pt>
                <c:pt idx="2903">
                  <c:v>1172135</c:v>
                </c:pt>
                <c:pt idx="2904">
                  <c:v>1172370</c:v>
                </c:pt>
                <c:pt idx="2905">
                  <c:v>1172463</c:v>
                </c:pt>
                <c:pt idx="2906">
                  <c:v>1173298</c:v>
                </c:pt>
                <c:pt idx="2907">
                  <c:v>1174113</c:v>
                </c:pt>
                <c:pt idx="2908">
                  <c:v>1174204</c:v>
                </c:pt>
                <c:pt idx="2909">
                  <c:v>1174297</c:v>
                </c:pt>
                <c:pt idx="2910">
                  <c:v>1174437</c:v>
                </c:pt>
                <c:pt idx="2911">
                  <c:v>1174933</c:v>
                </c:pt>
                <c:pt idx="2912">
                  <c:v>1176227</c:v>
                </c:pt>
                <c:pt idx="2913">
                  <c:v>1176549</c:v>
                </c:pt>
                <c:pt idx="2914">
                  <c:v>1177793</c:v>
                </c:pt>
                <c:pt idx="2915">
                  <c:v>1178283</c:v>
                </c:pt>
                <c:pt idx="2916">
                  <c:v>1178560</c:v>
                </c:pt>
                <c:pt idx="2917">
                  <c:v>1178660</c:v>
                </c:pt>
                <c:pt idx="2918">
                  <c:v>1179057</c:v>
                </c:pt>
                <c:pt idx="2919">
                  <c:v>1179140</c:v>
                </c:pt>
                <c:pt idx="2920">
                  <c:v>1179320</c:v>
                </c:pt>
                <c:pt idx="2921">
                  <c:v>1179845</c:v>
                </c:pt>
                <c:pt idx="2922">
                  <c:v>1180054</c:v>
                </c:pt>
                <c:pt idx="2923">
                  <c:v>1180077</c:v>
                </c:pt>
                <c:pt idx="2924">
                  <c:v>1180216</c:v>
                </c:pt>
                <c:pt idx="2925">
                  <c:v>1180438</c:v>
                </c:pt>
                <c:pt idx="2926">
                  <c:v>1180651</c:v>
                </c:pt>
                <c:pt idx="2927">
                  <c:v>1180682</c:v>
                </c:pt>
                <c:pt idx="2928">
                  <c:v>1180890</c:v>
                </c:pt>
                <c:pt idx="2929">
                  <c:v>1180895</c:v>
                </c:pt>
                <c:pt idx="2930">
                  <c:v>1181088</c:v>
                </c:pt>
                <c:pt idx="2931">
                  <c:v>1181172</c:v>
                </c:pt>
                <c:pt idx="2932">
                  <c:v>1181479</c:v>
                </c:pt>
                <c:pt idx="2933">
                  <c:v>1182216</c:v>
                </c:pt>
                <c:pt idx="2934">
                  <c:v>1182517</c:v>
                </c:pt>
                <c:pt idx="2935">
                  <c:v>1183759</c:v>
                </c:pt>
                <c:pt idx="2936">
                  <c:v>1183894</c:v>
                </c:pt>
                <c:pt idx="2937">
                  <c:v>1184019</c:v>
                </c:pt>
                <c:pt idx="2938">
                  <c:v>1184265</c:v>
                </c:pt>
                <c:pt idx="2939">
                  <c:v>1184385</c:v>
                </c:pt>
                <c:pt idx="2940">
                  <c:v>1184388</c:v>
                </c:pt>
                <c:pt idx="2941">
                  <c:v>1184748</c:v>
                </c:pt>
                <c:pt idx="2942">
                  <c:v>1184972</c:v>
                </c:pt>
                <c:pt idx="2943">
                  <c:v>1185038</c:v>
                </c:pt>
                <c:pt idx="2944">
                  <c:v>1186191</c:v>
                </c:pt>
                <c:pt idx="2945">
                  <c:v>1186414</c:v>
                </c:pt>
                <c:pt idx="2946">
                  <c:v>1186445</c:v>
                </c:pt>
                <c:pt idx="2947">
                  <c:v>1186515</c:v>
                </c:pt>
                <c:pt idx="2948">
                  <c:v>1187428</c:v>
                </c:pt>
                <c:pt idx="2949">
                  <c:v>1187594</c:v>
                </c:pt>
                <c:pt idx="2950">
                  <c:v>1188509</c:v>
                </c:pt>
                <c:pt idx="2951">
                  <c:v>1188874</c:v>
                </c:pt>
                <c:pt idx="2952">
                  <c:v>1188943</c:v>
                </c:pt>
                <c:pt idx="2953">
                  <c:v>1189318</c:v>
                </c:pt>
                <c:pt idx="2954">
                  <c:v>1189418</c:v>
                </c:pt>
                <c:pt idx="2955">
                  <c:v>1189781</c:v>
                </c:pt>
                <c:pt idx="2956">
                  <c:v>1190181</c:v>
                </c:pt>
                <c:pt idx="2957">
                  <c:v>1190384</c:v>
                </c:pt>
                <c:pt idx="2958">
                  <c:v>1191372</c:v>
                </c:pt>
                <c:pt idx="2959">
                  <c:v>1192159</c:v>
                </c:pt>
                <c:pt idx="2960">
                  <c:v>1192824</c:v>
                </c:pt>
                <c:pt idx="2961">
                  <c:v>1192877</c:v>
                </c:pt>
                <c:pt idx="2962">
                  <c:v>1192883</c:v>
                </c:pt>
                <c:pt idx="2963">
                  <c:v>1193375</c:v>
                </c:pt>
                <c:pt idx="2964">
                  <c:v>1193540</c:v>
                </c:pt>
                <c:pt idx="2965">
                  <c:v>1193578</c:v>
                </c:pt>
                <c:pt idx="2966">
                  <c:v>1193647</c:v>
                </c:pt>
                <c:pt idx="2967">
                  <c:v>1193991</c:v>
                </c:pt>
                <c:pt idx="2968">
                  <c:v>1194218</c:v>
                </c:pt>
                <c:pt idx="2969">
                  <c:v>1194329</c:v>
                </c:pt>
                <c:pt idx="2970">
                  <c:v>1195053</c:v>
                </c:pt>
                <c:pt idx="2971">
                  <c:v>1197252</c:v>
                </c:pt>
                <c:pt idx="2972">
                  <c:v>1197635</c:v>
                </c:pt>
                <c:pt idx="2973">
                  <c:v>1197834</c:v>
                </c:pt>
                <c:pt idx="2974">
                  <c:v>1197857</c:v>
                </c:pt>
                <c:pt idx="2975">
                  <c:v>1198475</c:v>
                </c:pt>
                <c:pt idx="2976">
                  <c:v>1198508</c:v>
                </c:pt>
                <c:pt idx="2977">
                  <c:v>1198768</c:v>
                </c:pt>
                <c:pt idx="2978">
                  <c:v>1199383</c:v>
                </c:pt>
                <c:pt idx="2979">
                  <c:v>1199833</c:v>
                </c:pt>
                <c:pt idx="2980">
                  <c:v>1199836</c:v>
                </c:pt>
                <c:pt idx="2981">
                  <c:v>1199869</c:v>
                </c:pt>
                <c:pt idx="2982">
                  <c:v>1201184</c:v>
                </c:pt>
                <c:pt idx="2983">
                  <c:v>1201387</c:v>
                </c:pt>
                <c:pt idx="2984">
                  <c:v>1201625</c:v>
                </c:pt>
                <c:pt idx="2985">
                  <c:v>1201793</c:v>
                </c:pt>
                <c:pt idx="2986">
                  <c:v>1202057</c:v>
                </c:pt>
                <c:pt idx="2987">
                  <c:v>1202095</c:v>
                </c:pt>
                <c:pt idx="2988">
                  <c:v>1202965</c:v>
                </c:pt>
                <c:pt idx="2989">
                  <c:v>1203054</c:v>
                </c:pt>
                <c:pt idx="2990">
                  <c:v>1203464</c:v>
                </c:pt>
                <c:pt idx="2991">
                  <c:v>1203663</c:v>
                </c:pt>
                <c:pt idx="2992">
                  <c:v>1204556</c:v>
                </c:pt>
                <c:pt idx="2993">
                  <c:v>1205467</c:v>
                </c:pt>
                <c:pt idx="2994">
                  <c:v>1205596</c:v>
                </c:pt>
                <c:pt idx="2995">
                  <c:v>1205688</c:v>
                </c:pt>
                <c:pt idx="2996">
                  <c:v>1206067</c:v>
                </c:pt>
                <c:pt idx="2997">
                  <c:v>1206246</c:v>
                </c:pt>
                <c:pt idx="2998">
                  <c:v>1207358</c:v>
                </c:pt>
                <c:pt idx="2999">
                  <c:v>1207787</c:v>
                </c:pt>
                <c:pt idx="3000">
                  <c:v>1207939</c:v>
                </c:pt>
                <c:pt idx="3001">
                  <c:v>1209159</c:v>
                </c:pt>
                <c:pt idx="3002">
                  <c:v>1209272</c:v>
                </c:pt>
                <c:pt idx="3003">
                  <c:v>1209505</c:v>
                </c:pt>
                <c:pt idx="3004">
                  <c:v>1210156</c:v>
                </c:pt>
                <c:pt idx="3005">
                  <c:v>1211204</c:v>
                </c:pt>
                <c:pt idx="3006">
                  <c:v>1211575</c:v>
                </c:pt>
                <c:pt idx="3007">
                  <c:v>1211786</c:v>
                </c:pt>
                <c:pt idx="3008">
                  <c:v>1212001</c:v>
                </c:pt>
                <c:pt idx="3009">
                  <c:v>1212182</c:v>
                </c:pt>
                <c:pt idx="3010">
                  <c:v>1212475</c:v>
                </c:pt>
                <c:pt idx="3011">
                  <c:v>1212591</c:v>
                </c:pt>
                <c:pt idx="3012">
                  <c:v>1213071</c:v>
                </c:pt>
                <c:pt idx="3013">
                  <c:v>1213688</c:v>
                </c:pt>
                <c:pt idx="3014">
                  <c:v>1214221</c:v>
                </c:pt>
                <c:pt idx="3015">
                  <c:v>1214331</c:v>
                </c:pt>
                <c:pt idx="3016">
                  <c:v>1215070</c:v>
                </c:pt>
                <c:pt idx="3017">
                  <c:v>1215285</c:v>
                </c:pt>
                <c:pt idx="3018">
                  <c:v>1215340</c:v>
                </c:pt>
                <c:pt idx="3019">
                  <c:v>1215863</c:v>
                </c:pt>
                <c:pt idx="3020">
                  <c:v>1216082</c:v>
                </c:pt>
                <c:pt idx="3021">
                  <c:v>1216355</c:v>
                </c:pt>
                <c:pt idx="3022">
                  <c:v>1217593</c:v>
                </c:pt>
                <c:pt idx="3023">
                  <c:v>1217943</c:v>
                </c:pt>
                <c:pt idx="3024">
                  <c:v>1218236</c:v>
                </c:pt>
                <c:pt idx="3025">
                  <c:v>1219476</c:v>
                </c:pt>
                <c:pt idx="3026">
                  <c:v>1219903</c:v>
                </c:pt>
                <c:pt idx="3027">
                  <c:v>1220384</c:v>
                </c:pt>
                <c:pt idx="3028">
                  <c:v>1220843</c:v>
                </c:pt>
                <c:pt idx="3029">
                  <c:v>1221640</c:v>
                </c:pt>
                <c:pt idx="3030">
                  <c:v>1222117</c:v>
                </c:pt>
                <c:pt idx="3031">
                  <c:v>1222565</c:v>
                </c:pt>
                <c:pt idx="3032">
                  <c:v>1222660</c:v>
                </c:pt>
                <c:pt idx="3033">
                  <c:v>1222995</c:v>
                </c:pt>
                <c:pt idx="3034">
                  <c:v>1223163</c:v>
                </c:pt>
                <c:pt idx="3035">
                  <c:v>1223801</c:v>
                </c:pt>
                <c:pt idx="3036">
                  <c:v>1223848</c:v>
                </c:pt>
                <c:pt idx="3037">
                  <c:v>1223996</c:v>
                </c:pt>
                <c:pt idx="3038">
                  <c:v>1224284</c:v>
                </c:pt>
                <c:pt idx="3039">
                  <c:v>1225254</c:v>
                </c:pt>
                <c:pt idx="3040">
                  <c:v>1226037</c:v>
                </c:pt>
                <c:pt idx="3041">
                  <c:v>1227974</c:v>
                </c:pt>
                <c:pt idx="3042">
                  <c:v>1228016</c:v>
                </c:pt>
                <c:pt idx="3043">
                  <c:v>1228726</c:v>
                </c:pt>
                <c:pt idx="3044">
                  <c:v>1229130</c:v>
                </c:pt>
                <c:pt idx="3045">
                  <c:v>1229160</c:v>
                </c:pt>
                <c:pt idx="3046">
                  <c:v>1229475</c:v>
                </c:pt>
                <c:pt idx="3047">
                  <c:v>1231018</c:v>
                </c:pt>
                <c:pt idx="3048">
                  <c:v>1231087</c:v>
                </c:pt>
                <c:pt idx="3049">
                  <c:v>1231199</c:v>
                </c:pt>
                <c:pt idx="3050">
                  <c:v>1231343</c:v>
                </c:pt>
                <c:pt idx="3051">
                  <c:v>1232188</c:v>
                </c:pt>
                <c:pt idx="3052">
                  <c:v>1233747</c:v>
                </c:pt>
                <c:pt idx="3053">
                  <c:v>1234068</c:v>
                </c:pt>
                <c:pt idx="3054">
                  <c:v>1234535</c:v>
                </c:pt>
                <c:pt idx="3055">
                  <c:v>1234913</c:v>
                </c:pt>
                <c:pt idx="3056">
                  <c:v>1235157</c:v>
                </c:pt>
                <c:pt idx="3057">
                  <c:v>1235218</c:v>
                </c:pt>
                <c:pt idx="3058">
                  <c:v>1235948</c:v>
                </c:pt>
                <c:pt idx="3059">
                  <c:v>1236007</c:v>
                </c:pt>
                <c:pt idx="3060">
                  <c:v>1237138</c:v>
                </c:pt>
                <c:pt idx="3061">
                  <c:v>1237672</c:v>
                </c:pt>
                <c:pt idx="3062">
                  <c:v>1237866</c:v>
                </c:pt>
                <c:pt idx="3063">
                  <c:v>1237919</c:v>
                </c:pt>
                <c:pt idx="3064">
                  <c:v>1238141</c:v>
                </c:pt>
                <c:pt idx="3065">
                  <c:v>1238986</c:v>
                </c:pt>
                <c:pt idx="3066">
                  <c:v>1239260</c:v>
                </c:pt>
                <c:pt idx="3067">
                  <c:v>1239299</c:v>
                </c:pt>
                <c:pt idx="3068">
                  <c:v>1239764</c:v>
                </c:pt>
                <c:pt idx="3069">
                  <c:v>1239907</c:v>
                </c:pt>
                <c:pt idx="3070">
                  <c:v>1240484</c:v>
                </c:pt>
                <c:pt idx="3071">
                  <c:v>1241243</c:v>
                </c:pt>
                <c:pt idx="3072">
                  <c:v>1241919</c:v>
                </c:pt>
                <c:pt idx="3073">
                  <c:v>1242393</c:v>
                </c:pt>
                <c:pt idx="3074">
                  <c:v>1242858</c:v>
                </c:pt>
                <c:pt idx="3075">
                  <c:v>1242960</c:v>
                </c:pt>
                <c:pt idx="3076">
                  <c:v>1243098</c:v>
                </c:pt>
                <c:pt idx="3077">
                  <c:v>1243216</c:v>
                </c:pt>
                <c:pt idx="3078">
                  <c:v>1243690</c:v>
                </c:pt>
                <c:pt idx="3079">
                  <c:v>1244165</c:v>
                </c:pt>
                <c:pt idx="3080">
                  <c:v>1244852</c:v>
                </c:pt>
                <c:pt idx="3081">
                  <c:v>1245371</c:v>
                </c:pt>
                <c:pt idx="3082">
                  <c:v>1245921</c:v>
                </c:pt>
                <c:pt idx="3083">
                  <c:v>1248323</c:v>
                </c:pt>
                <c:pt idx="3084">
                  <c:v>1248695</c:v>
                </c:pt>
                <c:pt idx="3085">
                  <c:v>1248950</c:v>
                </c:pt>
                <c:pt idx="3086">
                  <c:v>1249198</c:v>
                </c:pt>
                <c:pt idx="3087">
                  <c:v>1249448</c:v>
                </c:pt>
                <c:pt idx="3088">
                  <c:v>1250067</c:v>
                </c:pt>
                <c:pt idx="3089">
                  <c:v>1250405</c:v>
                </c:pt>
                <c:pt idx="3090">
                  <c:v>1251516</c:v>
                </c:pt>
                <c:pt idx="3091">
                  <c:v>1251700</c:v>
                </c:pt>
                <c:pt idx="3092">
                  <c:v>1252140</c:v>
                </c:pt>
                <c:pt idx="3093">
                  <c:v>1252173</c:v>
                </c:pt>
                <c:pt idx="3094">
                  <c:v>1252352</c:v>
                </c:pt>
                <c:pt idx="3095">
                  <c:v>1253674</c:v>
                </c:pt>
                <c:pt idx="3096">
                  <c:v>1253834</c:v>
                </c:pt>
                <c:pt idx="3097">
                  <c:v>1254243</c:v>
                </c:pt>
                <c:pt idx="3098">
                  <c:v>1254585</c:v>
                </c:pt>
                <c:pt idx="3099">
                  <c:v>1255395</c:v>
                </c:pt>
                <c:pt idx="3100">
                  <c:v>1256042</c:v>
                </c:pt>
                <c:pt idx="3101">
                  <c:v>1256734</c:v>
                </c:pt>
                <c:pt idx="3102">
                  <c:v>1257400</c:v>
                </c:pt>
                <c:pt idx="3103">
                  <c:v>1257493</c:v>
                </c:pt>
                <c:pt idx="3104">
                  <c:v>1257494</c:v>
                </c:pt>
                <c:pt idx="3105">
                  <c:v>1257842</c:v>
                </c:pt>
                <c:pt idx="3106">
                  <c:v>1258702</c:v>
                </c:pt>
                <c:pt idx="3107">
                  <c:v>1258742</c:v>
                </c:pt>
                <c:pt idx="3108">
                  <c:v>1258865</c:v>
                </c:pt>
                <c:pt idx="3109">
                  <c:v>1259124</c:v>
                </c:pt>
                <c:pt idx="3110">
                  <c:v>1259668</c:v>
                </c:pt>
                <c:pt idx="3111">
                  <c:v>1259981</c:v>
                </c:pt>
                <c:pt idx="3112">
                  <c:v>1260413</c:v>
                </c:pt>
                <c:pt idx="3113">
                  <c:v>1260470</c:v>
                </c:pt>
                <c:pt idx="3114">
                  <c:v>1260534</c:v>
                </c:pt>
                <c:pt idx="3115">
                  <c:v>1260635</c:v>
                </c:pt>
                <c:pt idx="3116">
                  <c:v>1261101</c:v>
                </c:pt>
                <c:pt idx="3117">
                  <c:v>1261922</c:v>
                </c:pt>
                <c:pt idx="3118">
                  <c:v>1262076</c:v>
                </c:pt>
                <c:pt idx="3119">
                  <c:v>1262548</c:v>
                </c:pt>
                <c:pt idx="3120">
                  <c:v>1263312</c:v>
                </c:pt>
                <c:pt idx="3121">
                  <c:v>1263342</c:v>
                </c:pt>
                <c:pt idx="3122">
                  <c:v>1263495</c:v>
                </c:pt>
                <c:pt idx="3123">
                  <c:v>1263507</c:v>
                </c:pt>
                <c:pt idx="3124">
                  <c:v>1263566</c:v>
                </c:pt>
                <c:pt idx="3125">
                  <c:v>1263584</c:v>
                </c:pt>
                <c:pt idx="3126">
                  <c:v>1264196</c:v>
                </c:pt>
                <c:pt idx="3127">
                  <c:v>1264714</c:v>
                </c:pt>
                <c:pt idx="3128">
                  <c:v>1265567</c:v>
                </c:pt>
                <c:pt idx="3129">
                  <c:v>1265635</c:v>
                </c:pt>
                <c:pt idx="3130">
                  <c:v>1265696</c:v>
                </c:pt>
                <c:pt idx="3131">
                  <c:v>1265719</c:v>
                </c:pt>
                <c:pt idx="3132">
                  <c:v>1265938</c:v>
                </c:pt>
                <c:pt idx="3133">
                  <c:v>1266418</c:v>
                </c:pt>
                <c:pt idx="3134">
                  <c:v>1266886</c:v>
                </c:pt>
                <c:pt idx="3135">
                  <c:v>1267412</c:v>
                </c:pt>
                <c:pt idx="3136">
                  <c:v>1267506</c:v>
                </c:pt>
                <c:pt idx="3137">
                  <c:v>1268487</c:v>
                </c:pt>
                <c:pt idx="3138">
                  <c:v>1268630</c:v>
                </c:pt>
                <c:pt idx="3139">
                  <c:v>1268963</c:v>
                </c:pt>
                <c:pt idx="3140">
                  <c:v>1269350</c:v>
                </c:pt>
                <c:pt idx="3141">
                  <c:v>1269885</c:v>
                </c:pt>
                <c:pt idx="3142">
                  <c:v>1270716</c:v>
                </c:pt>
                <c:pt idx="3143">
                  <c:v>1271952</c:v>
                </c:pt>
                <c:pt idx="3144">
                  <c:v>1272072</c:v>
                </c:pt>
                <c:pt idx="3145">
                  <c:v>1272183</c:v>
                </c:pt>
                <c:pt idx="3146">
                  <c:v>1272220</c:v>
                </c:pt>
                <c:pt idx="3147">
                  <c:v>1272301</c:v>
                </c:pt>
                <c:pt idx="3148">
                  <c:v>1272670</c:v>
                </c:pt>
                <c:pt idx="3149">
                  <c:v>1273601</c:v>
                </c:pt>
                <c:pt idx="3150">
                  <c:v>1273793</c:v>
                </c:pt>
                <c:pt idx="3151">
                  <c:v>1273947</c:v>
                </c:pt>
                <c:pt idx="3152">
                  <c:v>1274269</c:v>
                </c:pt>
                <c:pt idx="3153">
                  <c:v>1275054</c:v>
                </c:pt>
                <c:pt idx="3154">
                  <c:v>1275136</c:v>
                </c:pt>
                <c:pt idx="3155">
                  <c:v>1275268</c:v>
                </c:pt>
                <c:pt idx="3156">
                  <c:v>1275721</c:v>
                </c:pt>
                <c:pt idx="3157">
                  <c:v>1276219</c:v>
                </c:pt>
                <c:pt idx="3158">
                  <c:v>1277302</c:v>
                </c:pt>
                <c:pt idx="3159">
                  <c:v>1278234</c:v>
                </c:pt>
                <c:pt idx="3160">
                  <c:v>1278781</c:v>
                </c:pt>
                <c:pt idx="3161">
                  <c:v>1279003</c:v>
                </c:pt>
                <c:pt idx="3162">
                  <c:v>1279259</c:v>
                </c:pt>
                <c:pt idx="3163">
                  <c:v>1279630</c:v>
                </c:pt>
                <c:pt idx="3164">
                  <c:v>1280434</c:v>
                </c:pt>
                <c:pt idx="3165">
                  <c:v>1281543</c:v>
                </c:pt>
                <c:pt idx="3166">
                  <c:v>1282134</c:v>
                </c:pt>
                <c:pt idx="3167">
                  <c:v>1282368</c:v>
                </c:pt>
                <c:pt idx="3168">
                  <c:v>1282637</c:v>
                </c:pt>
                <c:pt idx="3169">
                  <c:v>1282763</c:v>
                </c:pt>
                <c:pt idx="3170">
                  <c:v>1282933</c:v>
                </c:pt>
                <c:pt idx="3171">
                  <c:v>1283480</c:v>
                </c:pt>
                <c:pt idx="3172">
                  <c:v>1283496</c:v>
                </c:pt>
                <c:pt idx="3173">
                  <c:v>1283550</c:v>
                </c:pt>
                <c:pt idx="3174">
                  <c:v>1283728</c:v>
                </c:pt>
                <c:pt idx="3175">
                  <c:v>1284110</c:v>
                </c:pt>
                <c:pt idx="3176">
                  <c:v>1285084</c:v>
                </c:pt>
                <c:pt idx="3177">
                  <c:v>1285229</c:v>
                </c:pt>
                <c:pt idx="3178">
                  <c:v>1285416</c:v>
                </c:pt>
                <c:pt idx="3179">
                  <c:v>1286213</c:v>
                </c:pt>
                <c:pt idx="3180">
                  <c:v>1286936</c:v>
                </c:pt>
                <c:pt idx="3181">
                  <c:v>1287696</c:v>
                </c:pt>
                <c:pt idx="3182">
                  <c:v>1289368</c:v>
                </c:pt>
                <c:pt idx="3183">
                  <c:v>1289560</c:v>
                </c:pt>
                <c:pt idx="3184">
                  <c:v>1289920</c:v>
                </c:pt>
                <c:pt idx="3185">
                  <c:v>1290197</c:v>
                </c:pt>
                <c:pt idx="3186">
                  <c:v>1290344</c:v>
                </c:pt>
                <c:pt idx="3187">
                  <c:v>1290923</c:v>
                </c:pt>
                <c:pt idx="3188">
                  <c:v>1290927</c:v>
                </c:pt>
                <c:pt idx="3189">
                  <c:v>1291127</c:v>
                </c:pt>
                <c:pt idx="3190">
                  <c:v>1291911</c:v>
                </c:pt>
                <c:pt idx="3191">
                  <c:v>1292288</c:v>
                </c:pt>
                <c:pt idx="3192">
                  <c:v>1292472</c:v>
                </c:pt>
                <c:pt idx="3193">
                  <c:v>1292873</c:v>
                </c:pt>
                <c:pt idx="3194">
                  <c:v>1293127</c:v>
                </c:pt>
                <c:pt idx="3195">
                  <c:v>1293165</c:v>
                </c:pt>
                <c:pt idx="3196">
                  <c:v>1293207</c:v>
                </c:pt>
                <c:pt idx="3197">
                  <c:v>1293397</c:v>
                </c:pt>
                <c:pt idx="3198">
                  <c:v>1293935</c:v>
                </c:pt>
                <c:pt idx="3199">
                  <c:v>1294085</c:v>
                </c:pt>
                <c:pt idx="3200">
                  <c:v>1294137</c:v>
                </c:pt>
                <c:pt idx="3201">
                  <c:v>1294139</c:v>
                </c:pt>
                <c:pt idx="3202">
                  <c:v>1294371</c:v>
                </c:pt>
                <c:pt idx="3203">
                  <c:v>1294509</c:v>
                </c:pt>
                <c:pt idx="3204">
                  <c:v>1294517</c:v>
                </c:pt>
                <c:pt idx="3205">
                  <c:v>1294958</c:v>
                </c:pt>
                <c:pt idx="3206">
                  <c:v>1294958</c:v>
                </c:pt>
                <c:pt idx="3207">
                  <c:v>1294974</c:v>
                </c:pt>
                <c:pt idx="3208">
                  <c:v>1295026</c:v>
                </c:pt>
                <c:pt idx="3209">
                  <c:v>1295211</c:v>
                </c:pt>
                <c:pt idx="3210">
                  <c:v>1295502</c:v>
                </c:pt>
                <c:pt idx="3211">
                  <c:v>1296176</c:v>
                </c:pt>
                <c:pt idx="3212">
                  <c:v>1296437</c:v>
                </c:pt>
                <c:pt idx="3213">
                  <c:v>1296606</c:v>
                </c:pt>
                <c:pt idx="3214">
                  <c:v>1297112</c:v>
                </c:pt>
                <c:pt idx="3215">
                  <c:v>1298493</c:v>
                </c:pt>
                <c:pt idx="3216">
                  <c:v>1299255</c:v>
                </c:pt>
                <c:pt idx="3217">
                  <c:v>1299364</c:v>
                </c:pt>
                <c:pt idx="3218">
                  <c:v>1299397</c:v>
                </c:pt>
                <c:pt idx="3219">
                  <c:v>1299539</c:v>
                </c:pt>
                <c:pt idx="3220">
                  <c:v>1300266</c:v>
                </c:pt>
                <c:pt idx="3221">
                  <c:v>1301138</c:v>
                </c:pt>
                <c:pt idx="3222">
                  <c:v>1301873</c:v>
                </c:pt>
                <c:pt idx="3223">
                  <c:v>1302025</c:v>
                </c:pt>
                <c:pt idx="3224">
                  <c:v>1302088</c:v>
                </c:pt>
                <c:pt idx="3225">
                  <c:v>1302307</c:v>
                </c:pt>
                <c:pt idx="3226">
                  <c:v>1302732</c:v>
                </c:pt>
                <c:pt idx="3227">
                  <c:v>1303127</c:v>
                </c:pt>
                <c:pt idx="3228">
                  <c:v>1303586</c:v>
                </c:pt>
                <c:pt idx="3229">
                  <c:v>1303742</c:v>
                </c:pt>
                <c:pt idx="3230">
                  <c:v>1303912</c:v>
                </c:pt>
                <c:pt idx="3231">
                  <c:v>1304463</c:v>
                </c:pt>
                <c:pt idx="3232">
                  <c:v>1304503</c:v>
                </c:pt>
                <c:pt idx="3233">
                  <c:v>1304546</c:v>
                </c:pt>
                <c:pt idx="3234">
                  <c:v>1304594</c:v>
                </c:pt>
                <c:pt idx="3235">
                  <c:v>1304737</c:v>
                </c:pt>
                <c:pt idx="3236">
                  <c:v>1304809</c:v>
                </c:pt>
                <c:pt idx="3237">
                  <c:v>1305300</c:v>
                </c:pt>
                <c:pt idx="3238">
                  <c:v>1305401</c:v>
                </c:pt>
                <c:pt idx="3239">
                  <c:v>1305445</c:v>
                </c:pt>
                <c:pt idx="3240">
                  <c:v>1305826</c:v>
                </c:pt>
                <c:pt idx="3241">
                  <c:v>1306160</c:v>
                </c:pt>
                <c:pt idx="3242">
                  <c:v>1306814</c:v>
                </c:pt>
                <c:pt idx="3243">
                  <c:v>1306950</c:v>
                </c:pt>
                <c:pt idx="3244">
                  <c:v>1307534</c:v>
                </c:pt>
                <c:pt idx="3245">
                  <c:v>1307551</c:v>
                </c:pt>
                <c:pt idx="3246">
                  <c:v>1307849</c:v>
                </c:pt>
                <c:pt idx="3247">
                  <c:v>1308228</c:v>
                </c:pt>
                <c:pt idx="3248">
                  <c:v>1308303</c:v>
                </c:pt>
                <c:pt idx="3249">
                  <c:v>1308334</c:v>
                </c:pt>
                <c:pt idx="3250">
                  <c:v>1308568</c:v>
                </c:pt>
                <c:pt idx="3251">
                  <c:v>1308813</c:v>
                </c:pt>
                <c:pt idx="3252">
                  <c:v>1309374</c:v>
                </c:pt>
                <c:pt idx="3253">
                  <c:v>1309606</c:v>
                </c:pt>
                <c:pt idx="3254">
                  <c:v>1310208</c:v>
                </c:pt>
                <c:pt idx="3255">
                  <c:v>1310962</c:v>
                </c:pt>
                <c:pt idx="3256">
                  <c:v>1311333</c:v>
                </c:pt>
                <c:pt idx="3257">
                  <c:v>1312316</c:v>
                </c:pt>
                <c:pt idx="3258">
                  <c:v>1312620</c:v>
                </c:pt>
                <c:pt idx="3259">
                  <c:v>1312682</c:v>
                </c:pt>
                <c:pt idx="3260">
                  <c:v>1313704</c:v>
                </c:pt>
                <c:pt idx="3261">
                  <c:v>1313979</c:v>
                </c:pt>
                <c:pt idx="3262">
                  <c:v>1314763</c:v>
                </c:pt>
                <c:pt idx="3263">
                  <c:v>1314859</c:v>
                </c:pt>
                <c:pt idx="3264">
                  <c:v>1314874</c:v>
                </c:pt>
                <c:pt idx="3265">
                  <c:v>1314975</c:v>
                </c:pt>
                <c:pt idx="3266">
                  <c:v>1315111</c:v>
                </c:pt>
                <c:pt idx="3267">
                  <c:v>1315561</c:v>
                </c:pt>
                <c:pt idx="3268">
                  <c:v>1315690</c:v>
                </c:pt>
                <c:pt idx="3269">
                  <c:v>1315848</c:v>
                </c:pt>
                <c:pt idx="3270">
                  <c:v>1315915</c:v>
                </c:pt>
                <c:pt idx="3271">
                  <c:v>1317480</c:v>
                </c:pt>
                <c:pt idx="3272">
                  <c:v>1317862</c:v>
                </c:pt>
                <c:pt idx="3273">
                  <c:v>1318066</c:v>
                </c:pt>
                <c:pt idx="3274">
                  <c:v>1318122</c:v>
                </c:pt>
                <c:pt idx="3275">
                  <c:v>1318141</c:v>
                </c:pt>
                <c:pt idx="3276">
                  <c:v>1318191</c:v>
                </c:pt>
                <c:pt idx="3277">
                  <c:v>1318987</c:v>
                </c:pt>
                <c:pt idx="3278">
                  <c:v>1319054</c:v>
                </c:pt>
                <c:pt idx="3279">
                  <c:v>1319539</c:v>
                </c:pt>
                <c:pt idx="3280">
                  <c:v>1319579</c:v>
                </c:pt>
                <c:pt idx="3281">
                  <c:v>1319930</c:v>
                </c:pt>
                <c:pt idx="3282">
                  <c:v>1320025</c:v>
                </c:pt>
                <c:pt idx="3283">
                  <c:v>1320031</c:v>
                </c:pt>
                <c:pt idx="3284">
                  <c:v>1320237</c:v>
                </c:pt>
                <c:pt idx="3285">
                  <c:v>1320299</c:v>
                </c:pt>
                <c:pt idx="3286">
                  <c:v>1320503</c:v>
                </c:pt>
                <c:pt idx="3287">
                  <c:v>1321583</c:v>
                </c:pt>
                <c:pt idx="3288">
                  <c:v>1322361</c:v>
                </c:pt>
                <c:pt idx="3289">
                  <c:v>1322442</c:v>
                </c:pt>
                <c:pt idx="3290">
                  <c:v>1324006</c:v>
                </c:pt>
                <c:pt idx="3291">
                  <c:v>1324213</c:v>
                </c:pt>
                <c:pt idx="3292">
                  <c:v>1324893</c:v>
                </c:pt>
                <c:pt idx="3293">
                  <c:v>1325175</c:v>
                </c:pt>
                <c:pt idx="3294">
                  <c:v>1325482</c:v>
                </c:pt>
                <c:pt idx="3295">
                  <c:v>1325776</c:v>
                </c:pt>
                <c:pt idx="3296">
                  <c:v>1325805</c:v>
                </c:pt>
                <c:pt idx="3297">
                  <c:v>1325968</c:v>
                </c:pt>
                <c:pt idx="3298">
                  <c:v>1326029</c:v>
                </c:pt>
                <c:pt idx="3299">
                  <c:v>1326037</c:v>
                </c:pt>
                <c:pt idx="3300">
                  <c:v>1327375</c:v>
                </c:pt>
                <c:pt idx="3301">
                  <c:v>1327507</c:v>
                </c:pt>
                <c:pt idx="3302">
                  <c:v>1327624</c:v>
                </c:pt>
                <c:pt idx="3303">
                  <c:v>1327636</c:v>
                </c:pt>
                <c:pt idx="3304">
                  <c:v>1327996</c:v>
                </c:pt>
                <c:pt idx="3305">
                  <c:v>1328167</c:v>
                </c:pt>
                <c:pt idx="3306">
                  <c:v>1328406</c:v>
                </c:pt>
                <c:pt idx="3307">
                  <c:v>1329013</c:v>
                </c:pt>
                <c:pt idx="3308">
                  <c:v>1329356</c:v>
                </c:pt>
                <c:pt idx="3309">
                  <c:v>1329782</c:v>
                </c:pt>
                <c:pt idx="3310">
                  <c:v>1330603</c:v>
                </c:pt>
                <c:pt idx="3311">
                  <c:v>1331143</c:v>
                </c:pt>
                <c:pt idx="3312">
                  <c:v>1332524</c:v>
                </c:pt>
                <c:pt idx="3313">
                  <c:v>1333305</c:v>
                </c:pt>
                <c:pt idx="3314">
                  <c:v>1334046</c:v>
                </c:pt>
                <c:pt idx="3315">
                  <c:v>1335222</c:v>
                </c:pt>
                <c:pt idx="3316">
                  <c:v>1335417</c:v>
                </c:pt>
                <c:pt idx="3317">
                  <c:v>1335554</c:v>
                </c:pt>
                <c:pt idx="3318">
                  <c:v>1336061</c:v>
                </c:pt>
                <c:pt idx="3319">
                  <c:v>1336222</c:v>
                </c:pt>
                <c:pt idx="3320">
                  <c:v>1336440</c:v>
                </c:pt>
                <c:pt idx="3321">
                  <c:v>1336568</c:v>
                </c:pt>
                <c:pt idx="3322">
                  <c:v>1337036</c:v>
                </c:pt>
                <c:pt idx="3323">
                  <c:v>1337058</c:v>
                </c:pt>
                <c:pt idx="3324">
                  <c:v>1337660</c:v>
                </c:pt>
                <c:pt idx="3325">
                  <c:v>1338107</c:v>
                </c:pt>
                <c:pt idx="3326">
                  <c:v>1338363</c:v>
                </c:pt>
                <c:pt idx="3327">
                  <c:v>1338385</c:v>
                </c:pt>
                <c:pt idx="3328">
                  <c:v>1338485</c:v>
                </c:pt>
                <c:pt idx="3329">
                  <c:v>1338507</c:v>
                </c:pt>
                <c:pt idx="3330">
                  <c:v>1338933</c:v>
                </c:pt>
                <c:pt idx="3331">
                  <c:v>1338963</c:v>
                </c:pt>
                <c:pt idx="3332">
                  <c:v>1339275</c:v>
                </c:pt>
                <c:pt idx="3333">
                  <c:v>1339292</c:v>
                </c:pt>
                <c:pt idx="3334">
                  <c:v>1339553</c:v>
                </c:pt>
                <c:pt idx="3335">
                  <c:v>1339733</c:v>
                </c:pt>
                <c:pt idx="3336">
                  <c:v>1339747</c:v>
                </c:pt>
                <c:pt idx="3337">
                  <c:v>1340332</c:v>
                </c:pt>
                <c:pt idx="3338">
                  <c:v>1341001</c:v>
                </c:pt>
                <c:pt idx="3339">
                  <c:v>1341499</c:v>
                </c:pt>
                <c:pt idx="3340">
                  <c:v>1342052</c:v>
                </c:pt>
                <c:pt idx="3341">
                  <c:v>1342067</c:v>
                </c:pt>
                <c:pt idx="3342">
                  <c:v>1342201</c:v>
                </c:pt>
                <c:pt idx="3343">
                  <c:v>1343145</c:v>
                </c:pt>
                <c:pt idx="3344">
                  <c:v>1344414</c:v>
                </c:pt>
                <c:pt idx="3345">
                  <c:v>1344491</c:v>
                </c:pt>
                <c:pt idx="3346">
                  <c:v>1344718</c:v>
                </c:pt>
                <c:pt idx="3347">
                  <c:v>1345183</c:v>
                </c:pt>
                <c:pt idx="3348">
                  <c:v>1345237</c:v>
                </c:pt>
                <c:pt idx="3349">
                  <c:v>1345631</c:v>
                </c:pt>
                <c:pt idx="3350">
                  <c:v>1347702</c:v>
                </c:pt>
                <c:pt idx="3351">
                  <c:v>1347801</c:v>
                </c:pt>
                <c:pt idx="3352">
                  <c:v>1348749</c:v>
                </c:pt>
                <c:pt idx="3353">
                  <c:v>1348798</c:v>
                </c:pt>
                <c:pt idx="3354">
                  <c:v>1349268</c:v>
                </c:pt>
                <c:pt idx="3355">
                  <c:v>1349796</c:v>
                </c:pt>
                <c:pt idx="3356">
                  <c:v>1352316</c:v>
                </c:pt>
                <c:pt idx="3357">
                  <c:v>1352447</c:v>
                </c:pt>
                <c:pt idx="3358">
                  <c:v>1353535</c:v>
                </c:pt>
                <c:pt idx="3359">
                  <c:v>1353996</c:v>
                </c:pt>
                <c:pt idx="3360">
                  <c:v>1354270</c:v>
                </c:pt>
                <c:pt idx="3361">
                  <c:v>1355387</c:v>
                </c:pt>
                <c:pt idx="3362">
                  <c:v>1355520</c:v>
                </c:pt>
                <c:pt idx="3363">
                  <c:v>1355664</c:v>
                </c:pt>
                <c:pt idx="3364">
                  <c:v>1356064</c:v>
                </c:pt>
                <c:pt idx="3365">
                  <c:v>1356271</c:v>
                </c:pt>
                <c:pt idx="3366">
                  <c:v>1356476</c:v>
                </c:pt>
                <c:pt idx="3367">
                  <c:v>1356634</c:v>
                </c:pt>
                <c:pt idx="3368">
                  <c:v>1357597</c:v>
                </c:pt>
                <c:pt idx="3369">
                  <c:v>1357655</c:v>
                </c:pt>
                <c:pt idx="3370">
                  <c:v>1358016</c:v>
                </c:pt>
                <c:pt idx="3371">
                  <c:v>1358195</c:v>
                </c:pt>
                <c:pt idx="3372">
                  <c:v>1359331</c:v>
                </c:pt>
                <c:pt idx="3373">
                  <c:v>1359870</c:v>
                </c:pt>
                <c:pt idx="3374">
                  <c:v>1360575</c:v>
                </c:pt>
                <c:pt idx="3375">
                  <c:v>1360991</c:v>
                </c:pt>
                <c:pt idx="3376">
                  <c:v>1361488</c:v>
                </c:pt>
                <c:pt idx="3377">
                  <c:v>1361880</c:v>
                </c:pt>
                <c:pt idx="3378">
                  <c:v>1362443</c:v>
                </c:pt>
                <c:pt idx="3379">
                  <c:v>1362488</c:v>
                </c:pt>
                <c:pt idx="3380">
                  <c:v>1363136</c:v>
                </c:pt>
                <c:pt idx="3381">
                  <c:v>1363626</c:v>
                </c:pt>
                <c:pt idx="3382">
                  <c:v>1364240</c:v>
                </c:pt>
                <c:pt idx="3383">
                  <c:v>1364340</c:v>
                </c:pt>
                <c:pt idx="3384">
                  <c:v>1364747</c:v>
                </c:pt>
                <c:pt idx="3385">
                  <c:v>1364866</c:v>
                </c:pt>
                <c:pt idx="3386">
                  <c:v>1365893</c:v>
                </c:pt>
                <c:pt idx="3387">
                  <c:v>1366045</c:v>
                </c:pt>
                <c:pt idx="3388">
                  <c:v>1366433</c:v>
                </c:pt>
                <c:pt idx="3389">
                  <c:v>1366708</c:v>
                </c:pt>
                <c:pt idx="3390">
                  <c:v>1367704</c:v>
                </c:pt>
                <c:pt idx="3391">
                  <c:v>1367789</c:v>
                </c:pt>
                <c:pt idx="3392">
                  <c:v>1367983</c:v>
                </c:pt>
                <c:pt idx="3393">
                  <c:v>1368508</c:v>
                </c:pt>
                <c:pt idx="3394">
                  <c:v>1368686</c:v>
                </c:pt>
                <c:pt idx="3395">
                  <c:v>1368918</c:v>
                </c:pt>
                <c:pt idx="3396">
                  <c:v>1369706</c:v>
                </c:pt>
                <c:pt idx="3397">
                  <c:v>1369718</c:v>
                </c:pt>
                <c:pt idx="3398">
                  <c:v>1369935</c:v>
                </c:pt>
                <c:pt idx="3399">
                  <c:v>1370213</c:v>
                </c:pt>
                <c:pt idx="3400">
                  <c:v>1370804</c:v>
                </c:pt>
                <c:pt idx="3401">
                  <c:v>1370906</c:v>
                </c:pt>
                <c:pt idx="3402">
                  <c:v>1371203</c:v>
                </c:pt>
                <c:pt idx="3403">
                  <c:v>1371237</c:v>
                </c:pt>
                <c:pt idx="3404">
                  <c:v>1371265</c:v>
                </c:pt>
                <c:pt idx="3405">
                  <c:v>1372732</c:v>
                </c:pt>
                <c:pt idx="3406">
                  <c:v>1373168</c:v>
                </c:pt>
                <c:pt idx="3407">
                  <c:v>1373753</c:v>
                </c:pt>
                <c:pt idx="3408">
                  <c:v>1373778</c:v>
                </c:pt>
                <c:pt idx="3409">
                  <c:v>1374141</c:v>
                </c:pt>
                <c:pt idx="3410">
                  <c:v>1375320</c:v>
                </c:pt>
                <c:pt idx="3411">
                  <c:v>1375875</c:v>
                </c:pt>
                <c:pt idx="3412">
                  <c:v>1377010</c:v>
                </c:pt>
                <c:pt idx="3413">
                  <c:v>1377273</c:v>
                </c:pt>
                <c:pt idx="3414">
                  <c:v>1377555</c:v>
                </c:pt>
                <c:pt idx="3415">
                  <c:v>1377640</c:v>
                </c:pt>
                <c:pt idx="3416">
                  <c:v>1378506</c:v>
                </c:pt>
                <c:pt idx="3417">
                  <c:v>1379187</c:v>
                </c:pt>
                <c:pt idx="3418">
                  <c:v>1379276</c:v>
                </c:pt>
                <c:pt idx="3419">
                  <c:v>1379656</c:v>
                </c:pt>
                <c:pt idx="3420">
                  <c:v>1379674</c:v>
                </c:pt>
                <c:pt idx="3421">
                  <c:v>1380046</c:v>
                </c:pt>
                <c:pt idx="3422">
                  <c:v>1380119</c:v>
                </c:pt>
                <c:pt idx="3423">
                  <c:v>1380389</c:v>
                </c:pt>
                <c:pt idx="3424">
                  <c:v>1380636</c:v>
                </c:pt>
                <c:pt idx="3425">
                  <c:v>1381086</c:v>
                </c:pt>
                <c:pt idx="3426">
                  <c:v>1381271</c:v>
                </c:pt>
                <c:pt idx="3427">
                  <c:v>1381572</c:v>
                </c:pt>
                <c:pt idx="3428">
                  <c:v>1382214</c:v>
                </c:pt>
                <c:pt idx="3429">
                  <c:v>1382672</c:v>
                </c:pt>
                <c:pt idx="3430">
                  <c:v>1382984</c:v>
                </c:pt>
                <c:pt idx="3431">
                  <c:v>1383283</c:v>
                </c:pt>
                <c:pt idx="3432">
                  <c:v>1383289</c:v>
                </c:pt>
                <c:pt idx="3433">
                  <c:v>1384326</c:v>
                </c:pt>
                <c:pt idx="3434">
                  <c:v>1384703</c:v>
                </c:pt>
                <c:pt idx="3435">
                  <c:v>1385190</c:v>
                </c:pt>
                <c:pt idx="3436">
                  <c:v>1385258</c:v>
                </c:pt>
                <c:pt idx="3437">
                  <c:v>1385312</c:v>
                </c:pt>
                <c:pt idx="3438">
                  <c:v>1385332</c:v>
                </c:pt>
                <c:pt idx="3439">
                  <c:v>1385834</c:v>
                </c:pt>
                <c:pt idx="3440">
                  <c:v>1386377</c:v>
                </c:pt>
                <c:pt idx="3441">
                  <c:v>1386403</c:v>
                </c:pt>
                <c:pt idx="3442">
                  <c:v>1386436</c:v>
                </c:pt>
                <c:pt idx="3443">
                  <c:v>1387640</c:v>
                </c:pt>
                <c:pt idx="3444">
                  <c:v>1387699</c:v>
                </c:pt>
                <c:pt idx="3445">
                  <c:v>1388157</c:v>
                </c:pt>
                <c:pt idx="3446">
                  <c:v>1388910</c:v>
                </c:pt>
                <c:pt idx="3447">
                  <c:v>1389415</c:v>
                </c:pt>
                <c:pt idx="3448">
                  <c:v>1389799</c:v>
                </c:pt>
                <c:pt idx="3449">
                  <c:v>1390182</c:v>
                </c:pt>
                <c:pt idx="3450">
                  <c:v>1390380</c:v>
                </c:pt>
                <c:pt idx="3451">
                  <c:v>1391356</c:v>
                </c:pt>
                <c:pt idx="3452">
                  <c:v>1391571</c:v>
                </c:pt>
                <c:pt idx="3453">
                  <c:v>1392076</c:v>
                </c:pt>
                <c:pt idx="3454">
                  <c:v>1392916</c:v>
                </c:pt>
                <c:pt idx="3455">
                  <c:v>1394053</c:v>
                </c:pt>
                <c:pt idx="3456">
                  <c:v>1394406</c:v>
                </c:pt>
                <c:pt idx="3457">
                  <c:v>1394468</c:v>
                </c:pt>
                <c:pt idx="3458">
                  <c:v>1394897</c:v>
                </c:pt>
                <c:pt idx="3459">
                  <c:v>1395226</c:v>
                </c:pt>
                <c:pt idx="3460">
                  <c:v>1395890</c:v>
                </c:pt>
                <c:pt idx="3461">
                  <c:v>1396060</c:v>
                </c:pt>
                <c:pt idx="3462">
                  <c:v>1396192</c:v>
                </c:pt>
                <c:pt idx="3463">
                  <c:v>1396295</c:v>
                </c:pt>
                <c:pt idx="3464">
                  <c:v>1396543</c:v>
                </c:pt>
                <c:pt idx="3465">
                  <c:v>1396570</c:v>
                </c:pt>
                <c:pt idx="3466">
                  <c:v>1396942</c:v>
                </c:pt>
                <c:pt idx="3467">
                  <c:v>1397493</c:v>
                </c:pt>
                <c:pt idx="3468">
                  <c:v>1397524</c:v>
                </c:pt>
                <c:pt idx="3469">
                  <c:v>1398563</c:v>
                </c:pt>
                <c:pt idx="3470">
                  <c:v>1399045</c:v>
                </c:pt>
                <c:pt idx="3471">
                  <c:v>1399173</c:v>
                </c:pt>
                <c:pt idx="3472">
                  <c:v>1399215</c:v>
                </c:pt>
                <c:pt idx="3473">
                  <c:v>1399394</c:v>
                </c:pt>
                <c:pt idx="3474">
                  <c:v>1399513</c:v>
                </c:pt>
                <c:pt idx="3475">
                  <c:v>1399883</c:v>
                </c:pt>
                <c:pt idx="3476">
                  <c:v>1400031</c:v>
                </c:pt>
                <c:pt idx="3477">
                  <c:v>1401010</c:v>
                </c:pt>
                <c:pt idx="3478">
                  <c:v>1401059</c:v>
                </c:pt>
                <c:pt idx="3479">
                  <c:v>1401194</c:v>
                </c:pt>
                <c:pt idx="3480">
                  <c:v>1401345</c:v>
                </c:pt>
                <c:pt idx="3481">
                  <c:v>1401425</c:v>
                </c:pt>
                <c:pt idx="3482">
                  <c:v>1401736</c:v>
                </c:pt>
                <c:pt idx="3483">
                  <c:v>1401960</c:v>
                </c:pt>
                <c:pt idx="3484">
                  <c:v>1402462</c:v>
                </c:pt>
                <c:pt idx="3485">
                  <c:v>1402959</c:v>
                </c:pt>
                <c:pt idx="3486">
                  <c:v>1402975</c:v>
                </c:pt>
                <c:pt idx="3487">
                  <c:v>1403378</c:v>
                </c:pt>
                <c:pt idx="3488">
                  <c:v>1403452</c:v>
                </c:pt>
                <c:pt idx="3489">
                  <c:v>1403650</c:v>
                </c:pt>
                <c:pt idx="3490">
                  <c:v>1404119</c:v>
                </c:pt>
                <c:pt idx="3491">
                  <c:v>1404955</c:v>
                </c:pt>
                <c:pt idx="3492">
                  <c:v>1406241</c:v>
                </c:pt>
                <c:pt idx="3493">
                  <c:v>1406335</c:v>
                </c:pt>
                <c:pt idx="3494">
                  <c:v>1406528</c:v>
                </c:pt>
                <c:pt idx="3495">
                  <c:v>1406717</c:v>
                </c:pt>
                <c:pt idx="3496">
                  <c:v>1406759</c:v>
                </c:pt>
                <c:pt idx="3497">
                  <c:v>1406781</c:v>
                </c:pt>
                <c:pt idx="3498">
                  <c:v>1407189</c:v>
                </c:pt>
                <c:pt idx="3499">
                  <c:v>1407241</c:v>
                </c:pt>
                <c:pt idx="3500">
                  <c:v>1407409</c:v>
                </c:pt>
                <c:pt idx="3501">
                  <c:v>1407413</c:v>
                </c:pt>
                <c:pt idx="3502">
                  <c:v>1408309</c:v>
                </c:pt>
                <c:pt idx="3503">
                  <c:v>1408477</c:v>
                </c:pt>
                <c:pt idx="3504">
                  <c:v>1408490</c:v>
                </c:pt>
                <c:pt idx="3505">
                  <c:v>1408574</c:v>
                </c:pt>
                <c:pt idx="3506">
                  <c:v>1408840</c:v>
                </c:pt>
                <c:pt idx="3507">
                  <c:v>1408978</c:v>
                </c:pt>
                <c:pt idx="3508">
                  <c:v>1409576</c:v>
                </c:pt>
                <c:pt idx="3509">
                  <c:v>1410234</c:v>
                </c:pt>
                <c:pt idx="3510">
                  <c:v>1410661</c:v>
                </c:pt>
                <c:pt idx="3511">
                  <c:v>1411340</c:v>
                </c:pt>
                <c:pt idx="3512">
                  <c:v>1412250</c:v>
                </c:pt>
                <c:pt idx="3513">
                  <c:v>1412847</c:v>
                </c:pt>
                <c:pt idx="3514">
                  <c:v>1412900</c:v>
                </c:pt>
                <c:pt idx="3515">
                  <c:v>1412995</c:v>
                </c:pt>
                <c:pt idx="3516">
                  <c:v>1413161</c:v>
                </c:pt>
                <c:pt idx="3517">
                  <c:v>1414693</c:v>
                </c:pt>
                <c:pt idx="3518">
                  <c:v>1414703</c:v>
                </c:pt>
                <c:pt idx="3519">
                  <c:v>1414706</c:v>
                </c:pt>
                <c:pt idx="3520">
                  <c:v>1415464</c:v>
                </c:pt>
                <c:pt idx="3521">
                  <c:v>1415540</c:v>
                </c:pt>
                <c:pt idx="3522">
                  <c:v>1415932</c:v>
                </c:pt>
                <c:pt idx="3523">
                  <c:v>1417178</c:v>
                </c:pt>
                <c:pt idx="3524">
                  <c:v>1418008</c:v>
                </c:pt>
                <c:pt idx="3525">
                  <c:v>1418176</c:v>
                </c:pt>
                <c:pt idx="3526">
                  <c:v>1418263</c:v>
                </c:pt>
                <c:pt idx="3527">
                  <c:v>1420675</c:v>
                </c:pt>
                <c:pt idx="3528">
                  <c:v>1421161</c:v>
                </c:pt>
                <c:pt idx="3529">
                  <c:v>1421968</c:v>
                </c:pt>
                <c:pt idx="3530">
                  <c:v>1422502</c:v>
                </c:pt>
                <c:pt idx="3531">
                  <c:v>1422614</c:v>
                </c:pt>
                <c:pt idx="3532">
                  <c:v>1422717</c:v>
                </c:pt>
                <c:pt idx="3533">
                  <c:v>1422950</c:v>
                </c:pt>
                <c:pt idx="3534">
                  <c:v>1423207</c:v>
                </c:pt>
                <c:pt idx="3535">
                  <c:v>1423214</c:v>
                </c:pt>
                <c:pt idx="3536">
                  <c:v>1423273</c:v>
                </c:pt>
                <c:pt idx="3537">
                  <c:v>1423697</c:v>
                </c:pt>
                <c:pt idx="3538">
                  <c:v>1423700</c:v>
                </c:pt>
                <c:pt idx="3539">
                  <c:v>1423883</c:v>
                </c:pt>
                <c:pt idx="3540">
                  <c:v>1425413</c:v>
                </c:pt>
                <c:pt idx="3541">
                  <c:v>1425834</c:v>
                </c:pt>
                <c:pt idx="3542">
                  <c:v>1426703</c:v>
                </c:pt>
                <c:pt idx="3543">
                  <c:v>1427387</c:v>
                </c:pt>
                <c:pt idx="3544">
                  <c:v>1427661</c:v>
                </c:pt>
                <c:pt idx="3545">
                  <c:v>1428031</c:v>
                </c:pt>
                <c:pt idx="3546">
                  <c:v>1428203</c:v>
                </c:pt>
                <c:pt idx="3547">
                  <c:v>1428365</c:v>
                </c:pt>
                <c:pt idx="3548">
                  <c:v>1428604</c:v>
                </c:pt>
                <c:pt idx="3549">
                  <c:v>1429005</c:v>
                </c:pt>
                <c:pt idx="3550">
                  <c:v>1429329</c:v>
                </c:pt>
                <c:pt idx="3551">
                  <c:v>1429725</c:v>
                </c:pt>
                <c:pt idx="3552">
                  <c:v>1429995</c:v>
                </c:pt>
                <c:pt idx="3553">
                  <c:v>1429999</c:v>
                </c:pt>
                <c:pt idx="3554">
                  <c:v>1430673</c:v>
                </c:pt>
                <c:pt idx="3555">
                  <c:v>1430873</c:v>
                </c:pt>
                <c:pt idx="3556">
                  <c:v>1431267</c:v>
                </c:pt>
                <c:pt idx="3557">
                  <c:v>1431872</c:v>
                </c:pt>
                <c:pt idx="3558">
                  <c:v>1432045</c:v>
                </c:pt>
                <c:pt idx="3559">
                  <c:v>1432394</c:v>
                </c:pt>
                <c:pt idx="3560">
                  <c:v>1432733</c:v>
                </c:pt>
                <c:pt idx="3561">
                  <c:v>1433204</c:v>
                </c:pt>
                <c:pt idx="3562">
                  <c:v>1434017</c:v>
                </c:pt>
                <c:pt idx="3563">
                  <c:v>1434311</c:v>
                </c:pt>
                <c:pt idx="3564">
                  <c:v>1434513</c:v>
                </c:pt>
                <c:pt idx="3565">
                  <c:v>1434864</c:v>
                </c:pt>
                <c:pt idx="3566">
                  <c:v>1434999</c:v>
                </c:pt>
                <c:pt idx="3567">
                  <c:v>1435633</c:v>
                </c:pt>
                <c:pt idx="3568">
                  <c:v>1435654</c:v>
                </c:pt>
                <c:pt idx="3569">
                  <c:v>1436115</c:v>
                </c:pt>
                <c:pt idx="3570">
                  <c:v>1436198</c:v>
                </c:pt>
                <c:pt idx="3571">
                  <c:v>1436571</c:v>
                </c:pt>
                <c:pt idx="3572">
                  <c:v>1436835</c:v>
                </c:pt>
                <c:pt idx="3573">
                  <c:v>1437171</c:v>
                </c:pt>
                <c:pt idx="3574">
                  <c:v>1437216</c:v>
                </c:pt>
                <c:pt idx="3575">
                  <c:v>1437398</c:v>
                </c:pt>
                <c:pt idx="3576">
                  <c:v>1437590</c:v>
                </c:pt>
                <c:pt idx="3577">
                  <c:v>1437650</c:v>
                </c:pt>
                <c:pt idx="3578">
                  <c:v>1438672</c:v>
                </c:pt>
                <c:pt idx="3579">
                  <c:v>1439490</c:v>
                </c:pt>
                <c:pt idx="3580">
                  <c:v>1439809</c:v>
                </c:pt>
                <c:pt idx="3581">
                  <c:v>1440414</c:v>
                </c:pt>
                <c:pt idx="3582">
                  <c:v>1440477</c:v>
                </c:pt>
                <c:pt idx="3583">
                  <c:v>1440544</c:v>
                </c:pt>
                <c:pt idx="3584">
                  <c:v>1440852</c:v>
                </c:pt>
                <c:pt idx="3585">
                  <c:v>1441020</c:v>
                </c:pt>
                <c:pt idx="3586">
                  <c:v>1441561</c:v>
                </c:pt>
                <c:pt idx="3587">
                  <c:v>1442089</c:v>
                </c:pt>
                <c:pt idx="3588">
                  <c:v>1442192</c:v>
                </c:pt>
                <c:pt idx="3589">
                  <c:v>1444078</c:v>
                </c:pt>
                <c:pt idx="3590">
                  <c:v>1444100</c:v>
                </c:pt>
                <c:pt idx="3591">
                  <c:v>1444485</c:v>
                </c:pt>
                <c:pt idx="3592">
                  <c:v>1444752</c:v>
                </c:pt>
                <c:pt idx="3593">
                  <c:v>1444773</c:v>
                </c:pt>
                <c:pt idx="3594">
                  <c:v>1444776</c:v>
                </c:pt>
                <c:pt idx="3595">
                  <c:v>1444780</c:v>
                </c:pt>
                <c:pt idx="3596">
                  <c:v>1445158</c:v>
                </c:pt>
                <c:pt idx="3597">
                  <c:v>1446144</c:v>
                </c:pt>
                <c:pt idx="3598">
                  <c:v>1446378</c:v>
                </c:pt>
                <c:pt idx="3599">
                  <c:v>1447022</c:v>
                </c:pt>
                <c:pt idx="3600">
                  <c:v>1447095</c:v>
                </c:pt>
                <c:pt idx="3601">
                  <c:v>1447312</c:v>
                </c:pt>
                <c:pt idx="3602">
                  <c:v>1448092</c:v>
                </c:pt>
                <c:pt idx="3603">
                  <c:v>1448284</c:v>
                </c:pt>
                <c:pt idx="3604">
                  <c:v>1448964</c:v>
                </c:pt>
                <c:pt idx="3605">
                  <c:v>1449571</c:v>
                </c:pt>
                <c:pt idx="3606">
                  <c:v>1449593</c:v>
                </c:pt>
                <c:pt idx="3607">
                  <c:v>1449695</c:v>
                </c:pt>
                <c:pt idx="3608">
                  <c:v>1449854</c:v>
                </c:pt>
                <c:pt idx="3609">
                  <c:v>1450021</c:v>
                </c:pt>
                <c:pt idx="3610">
                  <c:v>1450180</c:v>
                </c:pt>
                <c:pt idx="3611">
                  <c:v>1451039</c:v>
                </c:pt>
                <c:pt idx="3612">
                  <c:v>1451114</c:v>
                </c:pt>
                <c:pt idx="3613">
                  <c:v>1451218</c:v>
                </c:pt>
                <c:pt idx="3614">
                  <c:v>1451324</c:v>
                </c:pt>
                <c:pt idx="3615">
                  <c:v>1452005</c:v>
                </c:pt>
                <c:pt idx="3616">
                  <c:v>1452587</c:v>
                </c:pt>
                <c:pt idx="3617">
                  <c:v>1453039</c:v>
                </c:pt>
                <c:pt idx="3618">
                  <c:v>1453084</c:v>
                </c:pt>
                <c:pt idx="3619">
                  <c:v>1453303</c:v>
                </c:pt>
                <c:pt idx="3620">
                  <c:v>1454021</c:v>
                </c:pt>
                <c:pt idx="3621">
                  <c:v>1454050</c:v>
                </c:pt>
                <c:pt idx="3622">
                  <c:v>1454336</c:v>
                </c:pt>
                <c:pt idx="3623">
                  <c:v>1454931</c:v>
                </c:pt>
                <c:pt idx="3624">
                  <c:v>1454978</c:v>
                </c:pt>
                <c:pt idx="3625">
                  <c:v>1457959</c:v>
                </c:pt>
                <c:pt idx="3626">
                  <c:v>1458020</c:v>
                </c:pt>
                <c:pt idx="3627">
                  <c:v>1458035</c:v>
                </c:pt>
                <c:pt idx="3628">
                  <c:v>1458640</c:v>
                </c:pt>
                <c:pt idx="3629">
                  <c:v>1460298</c:v>
                </c:pt>
                <c:pt idx="3630">
                  <c:v>1461701</c:v>
                </c:pt>
                <c:pt idx="3631">
                  <c:v>1461764</c:v>
                </c:pt>
                <c:pt idx="3632">
                  <c:v>1462065</c:v>
                </c:pt>
                <c:pt idx="3633">
                  <c:v>1462345</c:v>
                </c:pt>
                <c:pt idx="3634">
                  <c:v>1462877</c:v>
                </c:pt>
                <c:pt idx="3635">
                  <c:v>1463101</c:v>
                </c:pt>
                <c:pt idx="3636">
                  <c:v>1463147</c:v>
                </c:pt>
                <c:pt idx="3637">
                  <c:v>1463362</c:v>
                </c:pt>
                <c:pt idx="3638">
                  <c:v>1463492</c:v>
                </c:pt>
                <c:pt idx="3639">
                  <c:v>1463761</c:v>
                </c:pt>
                <c:pt idx="3640">
                  <c:v>1464093</c:v>
                </c:pt>
                <c:pt idx="3641">
                  <c:v>1464434</c:v>
                </c:pt>
                <c:pt idx="3642">
                  <c:v>1464870</c:v>
                </c:pt>
                <c:pt idx="3643">
                  <c:v>1464907</c:v>
                </c:pt>
                <c:pt idx="3644">
                  <c:v>1464913</c:v>
                </c:pt>
                <c:pt idx="3645">
                  <c:v>1465742</c:v>
                </c:pt>
                <c:pt idx="3646">
                  <c:v>1466269</c:v>
                </c:pt>
                <c:pt idx="3647">
                  <c:v>1466701</c:v>
                </c:pt>
                <c:pt idx="3648">
                  <c:v>1466782</c:v>
                </c:pt>
                <c:pt idx="3649">
                  <c:v>1466818</c:v>
                </c:pt>
                <c:pt idx="3650">
                  <c:v>1466963</c:v>
                </c:pt>
                <c:pt idx="3651">
                  <c:v>1467141</c:v>
                </c:pt>
                <c:pt idx="3652">
                  <c:v>1467806</c:v>
                </c:pt>
                <c:pt idx="3653">
                  <c:v>1467827</c:v>
                </c:pt>
                <c:pt idx="3654">
                  <c:v>1468024</c:v>
                </c:pt>
                <c:pt idx="3655">
                  <c:v>1468735</c:v>
                </c:pt>
                <c:pt idx="3656">
                  <c:v>1469123</c:v>
                </c:pt>
                <c:pt idx="3657">
                  <c:v>1469192</c:v>
                </c:pt>
                <c:pt idx="3658">
                  <c:v>1469807</c:v>
                </c:pt>
                <c:pt idx="3659">
                  <c:v>1470357</c:v>
                </c:pt>
                <c:pt idx="3660">
                  <c:v>1470683</c:v>
                </c:pt>
                <c:pt idx="3661">
                  <c:v>1470972</c:v>
                </c:pt>
                <c:pt idx="3662">
                  <c:v>1471427</c:v>
                </c:pt>
                <c:pt idx="3663">
                  <c:v>1471744</c:v>
                </c:pt>
                <c:pt idx="3664">
                  <c:v>1471904</c:v>
                </c:pt>
                <c:pt idx="3665">
                  <c:v>1472057</c:v>
                </c:pt>
                <c:pt idx="3666">
                  <c:v>1472298</c:v>
                </c:pt>
                <c:pt idx="3667">
                  <c:v>1473401</c:v>
                </c:pt>
                <c:pt idx="3668">
                  <c:v>1473519</c:v>
                </c:pt>
                <c:pt idx="3669">
                  <c:v>1473954</c:v>
                </c:pt>
                <c:pt idx="3670">
                  <c:v>1474244</c:v>
                </c:pt>
                <c:pt idx="3671">
                  <c:v>1475295</c:v>
                </c:pt>
                <c:pt idx="3672">
                  <c:v>1475738</c:v>
                </c:pt>
                <c:pt idx="3673">
                  <c:v>1475753</c:v>
                </c:pt>
                <c:pt idx="3674">
                  <c:v>1476042</c:v>
                </c:pt>
                <c:pt idx="3675">
                  <c:v>1476695</c:v>
                </c:pt>
                <c:pt idx="3676">
                  <c:v>1476705</c:v>
                </c:pt>
                <c:pt idx="3677">
                  <c:v>1476960</c:v>
                </c:pt>
                <c:pt idx="3678">
                  <c:v>1477957</c:v>
                </c:pt>
                <c:pt idx="3679">
                  <c:v>1477978</c:v>
                </c:pt>
                <c:pt idx="3680">
                  <c:v>1478176</c:v>
                </c:pt>
                <c:pt idx="3681">
                  <c:v>1478251</c:v>
                </c:pt>
                <c:pt idx="3682">
                  <c:v>1479213</c:v>
                </c:pt>
                <c:pt idx="3683">
                  <c:v>1479466</c:v>
                </c:pt>
                <c:pt idx="3684">
                  <c:v>1480845</c:v>
                </c:pt>
                <c:pt idx="3685">
                  <c:v>1481019</c:v>
                </c:pt>
                <c:pt idx="3686">
                  <c:v>1481556</c:v>
                </c:pt>
                <c:pt idx="3687">
                  <c:v>1481905</c:v>
                </c:pt>
                <c:pt idx="3688">
                  <c:v>1481941</c:v>
                </c:pt>
                <c:pt idx="3689">
                  <c:v>1483080</c:v>
                </c:pt>
                <c:pt idx="3690">
                  <c:v>1483543</c:v>
                </c:pt>
                <c:pt idx="3691">
                  <c:v>1486042</c:v>
                </c:pt>
                <c:pt idx="3692">
                  <c:v>1486139</c:v>
                </c:pt>
                <c:pt idx="3693">
                  <c:v>1486196</c:v>
                </c:pt>
                <c:pt idx="3694">
                  <c:v>1486260</c:v>
                </c:pt>
                <c:pt idx="3695">
                  <c:v>1487383</c:v>
                </c:pt>
                <c:pt idx="3696">
                  <c:v>1488555</c:v>
                </c:pt>
                <c:pt idx="3697">
                  <c:v>1488945</c:v>
                </c:pt>
                <c:pt idx="3698">
                  <c:v>1488948</c:v>
                </c:pt>
                <c:pt idx="3699">
                  <c:v>1489254</c:v>
                </c:pt>
                <c:pt idx="3700">
                  <c:v>1490143</c:v>
                </c:pt>
                <c:pt idx="3701">
                  <c:v>1491831</c:v>
                </c:pt>
                <c:pt idx="3702">
                  <c:v>1492573</c:v>
                </c:pt>
                <c:pt idx="3703">
                  <c:v>1492575</c:v>
                </c:pt>
                <c:pt idx="3704">
                  <c:v>1492632</c:v>
                </c:pt>
                <c:pt idx="3705">
                  <c:v>1494221</c:v>
                </c:pt>
                <c:pt idx="3706">
                  <c:v>1494424</c:v>
                </c:pt>
                <c:pt idx="3707">
                  <c:v>1494831</c:v>
                </c:pt>
                <c:pt idx="3708">
                  <c:v>1494929</c:v>
                </c:pt>
                <c:pt idx="3709">
                  <c:v>1495413</c:v>
                </c:pt>
                <c:pt idx="3710">
                  <c:v>1495812</c:v>
                </c:pt>
                <c:pt idx="3711">
                  <c:v>1495827</c:v>
                </c:pt>
                <c:pt idx="3712">
                  <c:v>1496234</c:v>
                </c:pt>
                <c:pt idx="3713">
                  <c:v>1496787</c:v>
                </c:pt>
                <c:pt idx="3714">
                  <c:v>1497026</c:v>
                </c:pt>
                <c:pt idx="3715">
                  <c:v>1498326</c:v>
                </c:pt>
                <c:pt idx="3716">
                  <c:v>1498897</c:v>
                </c:pt>
                <c:pt idx="3717">
                  <c:v>1499071</c:v>
                </c:pt>
                <c:pt idx="3718">
                  <c:v>1499703</c:v>
                </c:pt>
                <c:pt idx="3719">
                  <c:v>1499897</c:v>
                </c:pt>
                <c:pt idx="3720">
                  <c:v>1500097</c:v>
                </c:pt>
                <c:pt idx="3721">
                  <c:v>1500209</c:v>
                </c:pt>
                <c:pt idx="3722">
                  <c:v>1500323</c:v>
                </c:pt>
                <c:pt idx="3723">
                  <c:v>1500470</c:v>
                </c:pt>
                <c:pt idx="3724">
                  <c:v>1501274</c:v>
                </c:pt>
                <c:pt idx="3725">
                  <c:v>1502612</c:v>
                </c:pt>
                <c:pt idx="3726">
                  <c:v>1503035</c:v>
                </c:pt>
                <c:pt idx="3727">
                  <c:v>1503620</c:v>
                </c:pt>
                <c:pt idx="3728">
                  <c:v>1503785</c:v>
                </c:pt>
                <c:pt idx="3729">
                  <c:v>1504196</c:v>
                </c:pt>
                <c:pt idx="3730">
                  <c:v>1504196</c:v>
                </c:pt>
                <c:pt idx="3731">
                  <c:v>1504517</c:v>
                </c:pt>
                <c:pt idx="3732">
                  <c:v>1504575</c:v>
                </c:pt>
                <c:pt idx="3733">
                  <c:v>1504596</c:v>
                </c:pt>
                <c:pt idx="3734">
                  <c:v>1504865</c:v>
                </c:pt>
                <c:pt idx="3735">
                  <c:v>1504974</c:v>
                </c:pt>
                <c:pt idx="3736">
                  <c:v>1505667</c:v>
                </c:pt>
                <c:pt idx="3737">
                  <c:v>1505991</c:v>
                </c:pt>
                <c:pt idx="3738">
                  <c:v>1506572</c:v>
                </c:pt>
                <c:pt idx="3739">
                  <c:v>1507089</c:v>
                </c:pt>
                <c:pt idx="3740">
                  <c:v>1507398</c:v>
                </c:pt>
                <c:pt idx="3741">
                  <c:v>1507810</c:v>
                </c:pt>
                <c:pt idx="3742">
                  <c:v>1507986</c:v>
                </c:pt>
                <c:pt idx="3743">
                  <c:v>1509038</c:v>
                </c:pt>
                <c:pt idx="3744">
                  <c:v>1509684</c:v>
                </c:pt>
                <c:pt idx="3745">
                  <c:v>1510592</c:v>
                </c:pt>
                <c:pt idx="3746">
                  <c:v>1510766</c:v>
                </c:pt>
                <c:pt idx="3747">
                  <c:v>1511561</c:v>
                </c:pt>
                <c:pt idx="3748">
                  <c:v>1511941</c:v>
                </c:pt>
                <c:pt idx="3749">
                  <c:v>1512300</c:v>
                </c:pt>
                <c:pt idx="3750">
                  <c:v>1512416</c:v>
                </c:pt>
                <c:pt idx="3751">
                  <c:v>1512944</c:v>
                </c:pt>
                <c:pt idx="3752">
                  <c:v>1513244</c:v>
                </c:pt>
                <c:pt idx="3753">
                  <c:v>1513482</c:v>
                </c:pt>
                <c:pt idx="3754">
                  <c:v>1514077</c:v>
                </c:pt>
                <c:pt idx="3755">
                  <c:v>1514566</c:v>
                </c:pt>
                <c:pt idx="3756">
                  <c:v>1514830</c:v>
                </c:pt>
                <c:pt idx="3757">
                  <c:v>1515314</c:v>
                </c:pt>
                <c:pt idx="3758">
                  <c:v>1515485</c:v>
                </c:pt>
                <c:pt idx="3759">
                  <c:v>1515701</c:v>
                </c:pt>
                <c:pt idx="3760">
                  <c:v>1515936</c:v>
                </c:pt>
                <c:pt idx="3761">
                  <c:v>1516433</c:v>
                </c:pt>
                <c:pt idx="3762">
                  <c:v>1517489</c:v>
                </c:pt>
                <c:pt idx="3763">
                  <c:v>1517549</c:v>
                </c:pt>
                <c:pt idx="3764">
                  <c:v>1517582</c:v>
                </c:pt>
                <c:pt idx="3765">
                  <c:v>1517703</c:v>
                </c:pt>
                <c:pt idx="3766">
                  <c:v>1517937</c:v>
                </c:pt>
                <c:pt idx="3767">
                  <c:v>1518192</c:v>
                </c:pt>
                <c:pt idx="3768">
                  <c:v>1518958</c:v>
                </c:pt>
                <c:pt idx="3769">
                  <c:v>1519876</c:v>
                </c:pt>
                <c:pt idx="3770">
                  <c:v>1519919</c:v>
                </c:pt>
                <c:pt idx="3771">
                  <c:v>1520374</c:v>
                </c:pt>
                <c:pt idx="3772">
                  <c:v>1520842</c:v>
                </c:pt>
                <c:pt idx="3773">
                  <c:v>1520863</c:v>
                </c:pt>
                <c:pt idx="3774">
                  <c:v>1521121</c:v>
                </c:pt>
                <c:pt idx="3775">
                  <c:v>1521701</c:v>
                </c:pt>
                <c:pt idx="3776">
                  <c:v>1521788</c:v>
                </c:pt>
                <c:pt idx="3777">
                  <c:v>1521845</c:v>
                </c:pt>
                <c:pt idx="3778">
                  <c:v>1522645</c:v>
                </c:pt>
                <c:pt idx="3779">
                  <c:v>1522761</c:v>
                </c:pt>
                <c:pt idx="3780">
                  <c:v>1524189</c:v>
                </c:pt>
                <c:pt idx="3781">
                  <c:v>1524228</c:v>
                </c:pt>
                <c:pt idx="3782">
                  <c:v>1524856</c:v>
                </c:pt>
                <c:pt idx="3783">
                  <c:v>1525082</c:v>
                </c:pt>
                <c:pt idx="3784">
                  <c:v>1525439</c:v>
                </c:pt>
                <c:pt idx="3785">
                  <c:v>1525645</c:v>
                </c:pt>
                <c:pt idx="3786">
                  <c:v>1525810</c:v>
                </c:pt>
                <c:pt idx="3787">
                  <c:v>1525817</c:v>
                </c:pt>
                <c:pt idx="3788">
                  <c:v>1526051</c:v>
                </c:pt>
                <c:pt idx="3789">
                  <c:v>1526084</c:v>
                </c:pt>
                <c:pt idx="3790">
                  <c:v>1526147</c:v>
                </c:pt>
                <c:pt idx="3791">
                  <c:v>1526432</c:v>
                </c:pt>
                <c:pt idx="3792">
                  <c:v>1527078</c:v>
                </c:pt>
                <c:pt idx="3793">
                  <c:v>1527165</c:v>
                </c:pt>
                <c:pt idx="3794">
                  <c:v>1527326</c:v>
                </c:pt>
                <c:pt idx="3795">
                  <c:v>1529572</c:v>
                </c:pt>
                <c:pt idx="3796">
                  <c:v>1529933</c:v>
                </c:pt>
                <c:pt idx="3797">
                  <c:v>1531406</c:v>
                </c:pt>
                <c:pt idx="3798">
                  <c:v>1531527</c:v>
                </c:pt>
                <c:pt idx="3799">
                  <c:v>1531743</c:v>
                </c:pt>
                <c:pt idx="3800">
                  <c:v>1531957</c:v>
                </c:pt>
                <c:pt idx="3801">
                  <c:v>1532349</c:v>
                </c:pt>
                <c:pt idx="3802">
                  <c:v>1532440</c:v>
                </c:pt>
                <c:pt idx="3803">
                  <c:v>1532509</c:v>
                </c:pt>
                <c:pt idx="3804">
                  <c:v>1533022</c:v>
                </c:pt>
                <c:pt idx="3805">
                  <c:v>1533475</c:v>
                </c:pt>
                <c:pt idx="3806">
                  <c:v>1533479</c:v>
                </c:pt>
                <c:pt idx="3807">
                  <c:v>1533820</c:v>
                </c:pt>
                <c:pt idx="3808">
                  <c:v>1534956</c:v>
                </c:pt>
                <c:pt idx="3809">
                  <c:v>1535047</c:v>
                </c:pt>
                <c:pt idx="3810">
                  <c:v>1535144</c:v>
                </c:pt>
                <c:pt idx="3811">
                  <c:v>1535358</c:v>
                </c:pt>
                <c:pt idx="3812">
                  <c:v>1535644</c:v>
                </c:pt>
                <c:pt idx="3813">
                  <c:v>1535663</c:v>
                </c:pt>
                <c:pt idx="3814">
                  <c:v>1536277</c:v>
                </c:pt>
                <c:pt idx="3815">
                  <c:v>1536465</c:v>
                </c:pt>
                <c:pt idx="3816">
                  <c:v>1536753</c:v>
                </c:pt>
                <c:pt idx="3817">
                  <c:v>1536779</c:v>
                </c:pt>
                <c:pt idx="3818">
                  <c:v>1536898</c:v>
                </c:pt>
                <c:pt idx="3819">
                  <c:v>1537064</c:v>
                </c:pt>
                <c:pt idx="3820">
                  <c:v>1537149</c:v>
                </c:pt>
                <c:pt idx="3821">
                  <c:v>1537303</c:v>
                </c:pt>
                <c:pt idx="3822">
                  <c:v>1537346</c:v>
                </c:pt>
                <c:pt idx="3823">
                  <c:v>1538327</c:v>
                </c:pt>
                <c:pt idx="3824">
                  <c:v>1538544</c:v>
                </c:pt>
                <c:pt idx="3825">
                  <c:v>1539120</c:v>
                </c:pt>
                <c:pt idx="3826">
                  <c:v>1539505</c:v>
                </c:pt>
                <c:pt idx="3827">
                  <c:v>1540117</c:v>
                </c:pt>
                <c:pt idx="3828">
                  <c:v>1540683</c:v>
                </c:pt>
                <c:pt idx="3829">
                  <c:v>1541032</c:v>
                </c:pt>
                <c:pt idx="3830">
                  <c:v>1541049</c:v>
                </c:pt>
                <c:pt idx="3831">
                  <c:v>1541327</c:v>
                </c:pt>
                <c:pt idx="3832">
                  <c:v>1542086</c:v>
                </c:pt>
                <c:pt idx="3833">
                  <c:v>1542731</c:v>
                </c:pt>
                <c:pt idx="3834">
                  <c:v>1542894</c:v>
                </c:pt>
                <c:pt idx="3835">
                  <c:v>1544893</c:v>
                </c:pt>
                <c:pt idx="3836">
                  <c:v>1544902</c:v>
                </c:pt>
                <c:pt idx="3837">
                  <c:v>1545287</c:v>
                </c:pt>
                <c:pt idx="3838">
                  <c:v>1545464</c:v>
                </c:pt>
                <c:pt idx="3839">
                  <c:v>1545698</c:v>
                </c:pt>
                <c:pt idx="3840">
                  <c:v>1546158</c:v>
                </c:pt>
                <c:pt idx="3841">
                  <c:v>1546654</c:v>
                </c:pt>
                <c:pt idx="3842">
                  <c:v>1546746</c:v>
                </c:pt>
                <c:pt idx="3843">
                  <c:v>1546912</c:v>
                </c:pt>
                <c:pt idx="3844">
                  <c:v>1547512</c:v>
                </c:pt>
                <c:pt idx="3845">
                  <c:v>1547574</c:v>
                </c:pt>
                <c:pt idx="3846">
                  <c:v>1547586</c:v>
                </c:pt>
                <c:pt idx="3847">
                  <c:v>1548162</c:v>
                </c:pt>
                <c:pt idx="3848">
                  <c:v>1548324</c:v>
                </c:pt>
                <c:pt idx="3849">
                  <c:v>1548748</c:v>
                </c:pt>
                <c:pt idx="3850">
                  <c:v>1549365</c:v>
                </c:pt>
                <c:pt idx="3851">
                  <c:v>1549590</c:v>
                </c:pt>
                <c:pt idx="3852">
                  <c:v>1550110</c:v>
                </c:pt>
                <c:pt idx="3853">
                  <c:v>1550652</c:v>
                </c:pt>
                <c:pt idx="3854">
                  <c:v>1551198</c:v>
                </c:pt>
                <c:pt idx="3855">
                  <c:v>1551404</c:v>
                </c:pt>
                <c:pt idx="3856">
                  <c:v>1551988</c:v>
                </c:pt>
                <c:pt idx="3857">
                  <c:v>1552041</c:v>
                </c:pt>
                <c:pt idx="3858">
                  <c:v>1552064</c:v>
                </c:pt>
                <c:pt idx="3859">
                  <c:v>1552494</c:v>
                </c:pt>
                <c:pt idx="3860">
                  <c:v>1552617</c:v>
                </c:pt>
                <c:pt idx="3861">
                  <c:v>1552697</c:v>
                </c:pt>
                <c:pt idx="3862">
                  <c:v>1552836</c:v>
                </c:pt>
                <c:pt idx="3863">
                  <c:v>1552895</c:v>
                </c:pt>
                <c:pt idx="3864">
                  <c:v>1554094</c:v>
                </c:pt>
                <c:pt idx="3865">
                  <c:v>1554350</c:v>
                </c:pt>
                <c:pt idx="3866">
                  <c:v>1554565</c:v>
                </c:pt>
                <c:pt idx="3867">
                  <c:v>1554705</c:v>
                </c:pt>
                <c:pt idx="3868">
                  <c:v>1554973</c:v>
                </c:pt>
                <c:pt idx="3869">
                  <c:v>1555010</c:v>
                </c:pt>
                <c:pt idx="3870">
                  <c:v>1555495</c:v>
                </c:pt>
                <c:pt idx="3871">
                  <c:v>1555603</c:v>
                </c:pt>
                <c:pt idx="3872">
                  <c:v>1555657</c:v>
                </c:pt>
                <c:pt idx="3873">
                  <c:v>1555851</c:v>
                </c:pt>
                <c:pt idx="3874">
                  <c:v>1555852</c:v>
                </c:pt>
                <c:pt idx="3875">
                  <c:v>1556085</c:v>
                </c:pt>
                <c:pt idx="3876">
                  <c:v>1556640</c:v>
                </c:pt>
                <c:pt idx="3877">
                  <c:v>1556680</c:v>
                </c:pt>
                <c:pt idx="3878">
                  <c:v>1556771</c:v>
                </c:pt>
                <c:pt idx="3879">
                  <c:v>1558068</c:v>
                </c:pt>
                <c:pt idx="3880">
                  <c:v>1559087</c:v>
                </c:pt>
                <c:pt idx="3881">
                  <c:v>1559502</c:v>
                </c:pt>
                <c:pt idx="3882">
                  <c:v>1559553</c:v>
                </c:pt>
                <c:pt idx="3883">
                  <c:v>1559871</c:v>
                </c:pt>
                <c:pt idx="3884">
                  <c:v>1559940</c:v>
                </c:pt>
                <c:pt idx="3885">
                  <c:v>1560409</c:v>
                </c:pt>
                <c:pt idx="3886">
                  <c:v>1560554</c:v>
                </c:pt>
                <c:pt idx="3887">
                  <c:v>1560682</c:v>
                </c:pt>
                <c:pt idx="3888">
                  <c:v>1561134</c:v>
                </c:pt>
                <c:pt idx="3889">
                  <c:v>1562206</c:v>
                </c:pt>
                <c:pt idx="3890">
                  <c:v>1562329</c:v>
                </c:pt>
                <c:pt idx="3891">
                  <c:v>1562430</c:v>
                </c:pt>
                <c:pt idx="3892">
                  <c:v>1562863</c:v>
                </c:pt>
                <c:pt idx="3893">
                  <c:v>1564228</c:v>
                </c:pt>
                <c:pt idx="3894">
                  <c:v>1565391</c:v>
                </c:pt>
                <c:pt idx="3895">
                  <c:v>1565548</c:v>
                </c:pt>
                <c:pt idx="3896">
                  <c:v>1566948</c:v>
                </c:pt>
                <c:pt idx="3897">
                  <c:v>1567722</c:v>
                </c:pt>
                <c:pt idx="3898">
                  <c:v>1567971</c:v>
                </c:pt>
                <c:pt idx="3899">
                  <c:v>1568094</c:v>
                </c:pt>
                <c:pt idx="3900">
                  <c:v>1568144</c:v>
                </c:pt>
                <c:pt idx="3901">
                  <c:v>1568468</c:v>
                </c:pt>
                <c:pt idx="3902">
                  <c:v>1568514</c:v>
                </c:pt>
                <c:pt idx="3903">
                  <c:v>1568793</c:v>
                </c:pt>
                <c:pt idx="3904">
                  <c:v>1568850</c:v>
                </c:pt>
                <c:pt idx="3905">
                  <c:v>1568939</c:v>
                </c:pt>
                <c:pt idx="3906">
                  <c:v>1568956</c:v>
                </c:pt>
                <c:pt idx="3907">
                  <c:v>1569146</c:v>
                </c:pt>
                <c:pt idx="3908">
                  <c:v>1569829</c:v>
                </c:pt>
                <c:pt idx="3909">
                  <c:v>1569912</c:v>
                </c:pt>
                <c:pt idx="3910">
                  <c:v>1570176</c:v>
                </c:pt>
                <c:pt idx="3911">
                  <c:v>1570610</c:v>
                </c:pt>
                <c:pt idx="3912">
                  <c:v>1571707</c:v>
                </c:pt>
                <c:pt idx="3913">
                  <c:v>1572392</c:v>
                </c:pt>
                <c:pt idx="3914">
                  <c:v>1572970</c:v>
                </c:pt>
                <c:pt idx="3915">
                  <c:v>1573317</c:v>
                </c:pt>
                <c:pt idx="3916">
                  <c:v>1573554</c:v>
                </c:pt>
                <c:pt idx="3917">
                  <c:v>1574640</c:v>
                </c:pt>
                <c:pt idx="3918">
                  <c:v>1574646</c:v>
                </c:pt>
                <c:pt idx="3919">
                  <c:v>1575293</c:v>
                </c:pt>
                <c:pt idx="3920">
                  <c:v>1575576</c:v>
                </c:pt>
                <c:pt idx="3921">
                  <c:v>1575926</c:v>
                </c:pt>
                <c:pt idx="3922">
                  <c:v>1577046</c:v>
                </c:pt>
                <c:pt idx="3923">
                  <c:v>1577958</c:v>
                </c:pt>
                <c:pt idx="3924">
                  <c:v>1578199</c:v>
                </c:pt>
                <c:pt idx="3925">
                  <c:v>1578275</c:v>
                </c:pt>
                <c:pt idx="3926">
                  <c:v>1578412</c:v>
                </c:pt>
                <c:pt idx="3927">
                  <c:v>1578499</c:v>
                </c:pt>
                <c:pt idx="3928">
                  <c:v>1578677</c:v>
                </c:pt>
                <c:pt idx="3929">
                  <c:v>1578741</c:v>
                </c:pt>
                <c:pt idx="3930">
                  <c:v>1579747</c:v>
                </c:pt>
                <c:pt idx="3931">
                  <c:v>1580052</c:v>
                </c:pt>
                <c:pt idx="3932">
                  <c:v>1580452</c:v>
                </c:pt>
                <c:pt idx="3933">
                  <c:v>1580547</c:v>
                </c:pt>
                <c:pt idx="3934">
                  <c:v>1580722</c:v>
                </c:pt>
                <c:pt idx="3935">
                  <c:v>1580726</c:v>
                </c:pt>
                <c:pt idx="3936">
                  <c:v>1580798</c:v>
                </c:pt>
                <c:pt idx="3937">
                  <c:v>1581265</c:v>
                </c:pt>
                <c:pt idx="3938">
                  <c:v>1582250</c:v>
                </c:pt>
                <c:pt idx="3939">
                  <c:v>1582251</c:v>
                </c:pt>
                <c:pt idx="3940">
                  <c:v>1583352</c:v>
                </c:pt>
                <c:pt idx="3941">
                  <c:v>1583675</c:v>
                </c:pt>
                <c:pt idx="3942">
                  <c:v>1584220</c:v>
                </c:pt>
                <c:pt idx="3943">
                  <c:v>1584615</c:v>
                </c:pt>
                <c:pt idx="3944">
                  <c:v>1584746</c:v>
                </c:pt>
                <c:pt idx="3945">
                  <c:v>1584809</c:v>
                </c:pt>
                <c:pt idx="3946">
                  <c:v>1586457</c:v>
                </c:pt>
                <c:pt idx="3947">
                  <c:v>1586489</c:v>
                </c:pt>
                <c:pt idx="3948">
                  <c:v>1587421</c:v>
                </c:pt>
                <c:pt idx="3949">
                  <c:v>1587595</c:v>
                </c:pt>
                <c:pt idx="3950">
                  <c:v>1587711</c:v>
                </c:pt>
                <c:pt idx="3951">
                  <c:v>1588568</c:v>
                </c:pt>
                <c:pt idx="3952">
                  <c:v>1588720</c:v>
                </c:pt>
                <c:pt idx="3953">
                  <c:v>1589233</c:v>
                </c:pt>
                <c:pt idx="3954">
                  <c:v>1589236</c:v>
                </c:pt>
                <c:pt idx="3955">
                  <c:v>1589531</c:v>
                </c:pt>
                <c:pt idx="3956">
                  <c:v>1590774</c:v>
                </c:pt>
                <c:pt idx="3957">
                  <c:v>1590822</c:v>
                </c:pt>
                <c:pt idx="3958">
                  <c:v>1590869</c:v>
                </c:pt>
                <c:pt idx="3959">
                  <c:v>1591083</c:v>
                </c:pt>
                <c:pt idx="3960">
                  <c:v>1591163</c:v>
                </c:pt>
                <c:pt idx="3961">
                  <c:v>1592322</c:v>
                </c:pt>
                <c:pt idx="3962">
                  <c:v>1592473</c:v>
                </c:pt>
                <c:pt idx="3963">
                  <c:v>1592685</c:v>
                </c:pt>
                <c:pt idx="3964">
                  <c:v>1592849</c:v>
                </c:pt>
                <c:pt idx="3965">
                  <c:v>1592999</c:v>
                </c:pt>
                <c:pt idx="3966">
                  <c:v>1593922</c:v>
                </c:pt>
                <c:pt idx="3967">
                  <c:v>1593964</c:v>
                </c:pt>
                <c:pt idx="3968">
                  <c:v>1594188</c:v>
                </c:pt>
                <c:pt idx="3969">
                  <c:v>1594540</c:v>
                </c:pt>
                <c:pt idx="3970">
                  <c:v>1594610</c:v>
                </c:pt>
                <c:pt idx="3971">
                  <c:v>1595317</c:v>
                </c:pt>
                <c:pt idx="3972">
                  <c:v>1595687</c:v>
                </c:pt>
                <c:pt idx="3973">
                  <c:v>1595790</c:v>
                </c:pt>
                <c:pt idx="3974">
                  <c:v>1596177</c:v>
                </c:pt>
                <c:pt idx="3975">
                  <c:v>1596727</c:v>
                </c:pt>
                <c:pt idx="3976">
                  <c:v>1597165</c:v>
                </c:pt>
                <c:pt idx="3977">
                  <c:v>1597255</c:v>
                </c:pt>
                <c:pt idx="3978">
                  <c:v>1597259</c:v>
                </c:pt>
                <c:pt idx="3979">
                  <c:v>1597444</c:v>
                </c:pt>
                <c:pt idx="3980">
                  <c:v>1597530</c:v>
                </c:pt>
                <c:pt idx="3981">
                  <c:v>1597981</c:v>
                </c:pt>
                <c:pt idx="3982">
                  <c:v>1598252</c:v>
                </c:pt>
                <c:pt idx="3983">
                  <c:v>1599215</c:v>
                </c:pt>
                <c:pt idx="3984">
                  <c:v>1599883</c:v>
                </c:pt>
                <c:pt idx="3985">
                  <c:v>1600217</c:v>
                </c:pt>
                <c:pt idx="3986">
                  <c:v>1600349</c:v>
                </c:pt>
                <c:pt idx="3987">
                  <c:v>1600370</c:v>
                </c:pt>
                <c:pt idx="3988">
                  <c:v>1601325</c:v>
                </c:pt>
                <c:pt idx="3989">
                  <c:v>1601447</c:v>
                </c:pt>
                <c:pt idx="3990">
                  <c:v>1602358</c:v>
                </c:pt>
                <c:pt idx="3991">
                  <c:v>1602455</c:v>
                </c:pt>
                <c:pt idx="3992">
                  <c:v>1603685</c:v>
                </c:pt>
                <c:pt idx="3993">
                  <c:v>1603689</c:v>
                </c:pt>
                <c:pt idx="3994">
                  <c:v>1604404</c:v>
                </c:pt>
                <c:pt idx="3995">
                  <c:v>1605306</c:v>
                </c:pt>
                <c:pt idx="3996">
                  <c:v>1605380</c:v>
                </c:pt>
                <c:pt idx="3997">
                  <c:v>1605561</c:v>
                </c:pt>
                <c:pt idx="3998">
                  <c:v>1605699</c:v>
                </c:pt>
                <c:pt idx="3999">
                  <c:v>1606079</c:v>
                </c:pt>
                <c:pt idx="4000">
                  <c:v>1607081</c:v>
                </c:pt>
                <c:pt idx="4001">
                  <c:v>1608124</c:v>
                </c:pt>
                <c:pt idx="4002">
                  <c:v>1608531</c:v>
                </c:pt>
                <c:pt idx="4003">
                  <c:v>1608539</c:v>
                </c:pt>
                <c:pt idx="4004">
                  <c:v>1608864</c:v>
                </c:pt>
                <c:pt idx="4005">
                  <c:v>1609649</c:v>
                </c:pt>
                <c:pt idx="4006">
                  <c:v>1610320</c:v>
                </c:pt>
                <c:pt idx="4007">
                  <c:v>1610714</c:v>
                </c:pt>
                <c:pt idx="4008">
                  <c:v>1610804</c:v>
                </c:pt>
                <c:pt idx="4009">
                  <c:v>1611531</c:v>
                </c:pt>
                <c:pt idx="4010">
                  <c:v>1612070</c:v>
                </c:pt>
                <c:pt idx="4011">
                  <c:v>1612074</c:v>
                </c:pt>
                <c:pt idx="4012">
                  <c:v>1612467</c:v>
                </c:pt>
                <c:pt idx="4013">
                  <c:v>1612574</c:v>
                </c:pt>
                <c:pt idx="4014">
                  <c:v>1614101</c:v>
                </c:pt>
                <c:pt idx="4015">
                  <c:v>1614306</c:v>
                </c:pt>
                <c:pt idx="4016">
                  <c:v>1615453</c:v>
                </c:pt>
                <c:pt idx="4017">
                  <c:v>1615893</c:v>
                </c:pt>
                <c:pt idx="4018">
                  <c:v>1616355</c:v>
                </c:pt>
                <c:pt idx="4019">
                  <c:v>1616850</c:v>
                </c:pt>
                <c:pt idx="4020">
                  <c:v>1617398</c:v>
                </c:pt>
                <c:pt idx="4021">
                  <c:v>1617987</c:v>
                </c:pt>
                <c:pt idx="4022">
                  <c:v>1618020</c:v>
                </c:pt>
                <c:pt idx="4023">
                  <c:v>1618040</c:v>
                </c:pt>
                <c:pt idx="4024">
                  <c:v>1618927</c:v>
                </c:pt>
                <c:pt idx="4025">
                  <c:v>1620007</c:v>
                </c:pt>
                <c:pt idx="4026">
                  <c:v>1621415</c:v>
                </c:pt>
                <c:pt idx="4027">
                  <c:v>1621556</c:v>
                </c:pt>
                <c:pt idx="4028">
                  <c:v>1622654</c:v>
                </c:pt>
                <c:pt idx="4029">
                  <c:v>1623912</c:v>
                </c:pt>
                <c:pt idx="4030">
                  <c:v>1623936</c:v>
                </c:pt>
                <c:pt idx="4031">
                  <c:v>1625576</c:v>
                </c:pt>
                <c:pt idx="4032">
                  <c:v>1626115</c:v>
                </c:pt>
                <c:pt idx="4033">
                  <c:v>1628388</c:v>
                </c:pt>
                <c:pt idx="4034">
                  <c:v>1628704</c:v>
                </c:pt>
                <c:pt idx="4035">
                  <c:v>1629066</c:v>
                </c:pt>
                <c:pt idx="4036">
                  <c:v>1629282</c:v>
                </c:pt>
                <c:pt idx="4037">
                  <c:v>1629368</c:v>
                </c:pt>
                <c:pt idx="4038">
                  <c:v>1629376</c:v>
                </c:pt>
                <c:pt idx="4039">
                  <c:v>1629580</c:v>
                </c:pt>
                <c:pt idx="4040">
                  <c:v>1629921</c:v>
                </c:pt>
                <c:pt idx="4041">
                  <c:v>1630158</c:v>
                </c:pt>
                <c:pt idx="4042">
                  <c:v>1630290</c:v>
                </c:pt>
                <c:pt idx="4043">
                  <c:v>1630547</c:v>
                </c:pt>
                <c:pt idx="4044">
                  <c:v>1631832</c:v>
                </c:pt>
                <c:pt idx="4045">
                  <c:v>1632566</c:v>
                </c:pt>
                <c:pt idx="4046">
                  <c:v>1632907</c:v>
                </c:pt>
                <c:pt idx="4047">
                  <c:v>1633356</c:v>
                </c:pt>
                <c:pt idx="4048">
                  <c:v>1633370</c:v>
                </c:pt>
                <c:pt idx="4049">
                  <c:v>1633487</c:v>
                </c:pt>
                <c:pt idx="4050">
                  <c:v>1633733</c:v>
                </c:pt>
                <c:pt idx="4051">
                  <c:v>1634278</c:v>
                </c:pt>
                <c:pt idx="4052">
                  <c:v>1634402</c:v>
                </c:pt>
                <c:pt idx="4053">
                  <c:v>1635472</c:v>
                </c:pt>
                <c:pt idx="4054">
                  <c:v>1636468</c:v>
                </c:pt>
                <c:pt idx="4055">
                  <c:v>1637214</c:v>
                </c:pt>
                <c:pt idx="4056">
                  <c:v>1637903</c:v>
                </c:pt>
                <c:pt idx="4057">
                  <c:v>1638074</c:v>
                </c:pt>
                <c:pt idx="4058">
                  <c:v>1638447</c:v>
                </c:pt>
                <c:pt idx="4059">
                  <c:v>1638680</c:v>
                </c:pt>
                <c:pt idx="4060">
                  <c:v>1639039</c:v>
                </c:pt>
                <c:pt idx="4061">
                  <c:v>1639236</c:v>
                </c:pt>
                <c:pt idx="4062">
                  <c:v>1639637</c:v>
                </c:pt>
                <c:pt idx="4063">
                  <c:v>1640044</c:v>
                </c:pt>
                <c:pt idx="4064">
                  <c:v>1640104</c:v>
                </c:pt>
                <c:pt idx="4065">
                  <c:v>1641098</c:v>
                </c:pt>
                <c:pt idx="4066">
                  <c:v>1641202</c:v>
                </c:pt>
                <c:pt idx="4067">
                  <c:v>1641272</c:v>
                </c:pt>
                <c:pt idx="4068">
                  <c:v>1641964</c:v>
                </c:pt>
                <c:pt idx="4069">
                  <c:v>1642023</c:v>
                </c:pt>
                <c:pt idx="4070">
                  <c:v>1642432</c:v>
                </c:pt>
                <c:pt idx="4071">
                  <c:v>1642513</c:v>
                </c:pt>
                <c:pt idx="4072">
                  <c:v>1642935</c:v>
                </c:pt>
                <c:pt idx="4073">
                  <c:v>1643774</c:v>
                </c:pt>
                <c:pt idx="4074">
                  <c:v>1643846</c:v>
                </c:pt>
                <c:pt idx="4075">
                  <c:v>1643932</c:v>
                </c:pt>
                <c:pt idx="4076">
                  <c:v>1643947</c:v>
                </c:pt>
                <c:pt idx="4077">
                  <c:v>1644180</c:v>
                </c:pt>
                <c:pt idx="4078">
                  <c:v>1644419</c:v>
                </c:pt>
                <c:pt idx="4079">
                  <c:v>1644495</c:v>
                </c:pt>
                <c:pt idx="4080">
                  <c:v>1645233</c:v>
                </c:pt>
                <c:pt idx="4081">
                  <c:v>1645585</c:v>
                </c:pt>
                <c:pt idx="4082">
                  <c:v>1646065</c:v>
                </c:pt>
                <c:pt idx="4083">
                  <c:v>1646252</c:v>
                </c:pt>
                <c:pt idx="4084">
                  <c:v>1646282</c:v>
                </c:pt>
                <c:pt idx="4085">
                  <c:v>1646345</c:v>
                </c:pt>
                <c:pt idx="4086">
                  <c:v>1646646</c:v>
                </c:pt>
                <c:pt idx="4087">
                  <c:v>1646811</c:v>
                </c:pt>
                <c:pt idx="4088">
                  <c:v>1647215</c:v>
                </c:pt>
                <c:pt idx="4089">
                  <c:v>1647782</c:v>
                </c:pt>
                <c:pt idx="4090">
                  <c:v>1647879</c:v>
                </c:pt>
                <c:pt idx="4091">
                  <c:v>1647989</c:v>
                </c:pt>
                <c:pt idx="4092">
                  <c:v>1648002</c:v>
                </c:pt>
                <c:pt idx="4093">
                  <c:v>1648043</c:v>
                </c:pt>
                <c:pt idx="4094">
                  <c:v>1648930</c:v>
                </c:pt>
                <c:pt idx="4095">
                  <c:v>1649325</c:v>
                </c:pt>
                <c:pt idx="4096">
                  <c:v>1650103</c:v>
                </c:pt>
                <c:pt idx="4097">
                  <c:v>1650212</c:v>
                </c:pt>
                <c:pt idx="4098">
                  <c:v>1650863</c:v>
                </c:pt>
                <c:pt idx="4099">
                  <c:v>1651096</c:v>
                </c:pt>
                <c:pt idx="4100">
                  <c:v>1651739</c:v>
                </c:pt>
                <c:pt idx="4101">
                  <c:v>1652294</c:v>
                </c:pt>
                <c:pt idx="4102">
                  <c:v>1653144</c:v>
                </c:pt>
                <c:pt idx="4103">
                  <c:v>1653243</c:v>
                </c:pt>
                <c:pt idx="4104">
                  <c:v>1654152</c:v>
                </c:pt>
                <c:pt idx="4105">
                  <c:v>1654684</c:v>
                </c:pt>
                <c:pt idx="4106">
                  <c:v>1655009</c:v>
                </c:pt>
                <c:pt idx="4107">
                  <c:v>1655027</c:v>
                </c:pt>
                <c:pt idx="4108">
                  <c:v>1655597</c:v>
                </c:pt>
                <c:pt idx="4109">
                  <c:v>1655621</c:v>
                </c:pt>
                <c:pt idx="4110">
                  <c:v>1655942</c:v>
                </c:pt>
                <c:pt idx="4111">
                  <c:v>1656426</c:v>
                </c:pt>
                <c:pt idx="4112">
                  <c:v>1656903</c:v>
                </c:pt>
                <c:pt idx="4113">
                  <c:v>1656972</c:v>
                </c:pt>
                <c:pt idx="4114">
                  <c:v>1657062</c:v>
                </c:pt>
                <c:pt idx="4115">
                  <c:v>1657365</c:v>
                </c:pt>
                <c:pt idx="4116">
                  <c:v>1659595</c:v>
                </c:pt>
                <c:pt idx="4117">
                  <c:v>1660169</c:v>
                </c:pt>
                <c:pt idx="4118">
                  <c:v>1660632</c:v>
                </c:pt>
                <c:pt idx="4119">
                  <c:v>1661703</c:v>
                </c:pt>
                <c:pt idx="4120">
                  <c:v>1661909</c:v>
                </c:pt>
                <c:pt idx="4121">
                  <c:v>1662159</c:v>
                </c:pt>
                <c:pt idx="4122">
                  <c:v>1662780</c:v>
                </c:pt>
                <c:pt idx="4123">
                  <c:v>1662789</c:v>
                </c:pt>
                <c:pt idx="4124">
                  <c:v>1663143</c:v>
                </c:pt>
                <c:pt idx="4125">
                  <c:v>1663841</c:v>
                </c:pt>
                <c:pt idx="4126">
                  <c:v>1663868</c:v>
                </c:pt>
                <c:pt idx="4127">
                  <c:v>1664163</c:v>
                </c:pt>
                <c:pt idx="4128">
                  <c:v>1664239</c:v>
                </c:pt>
                <c:pt idx="4129">
                  <c:v>1664509</c:v>
                </c:pt>
                <c:pt idx="4130">
                  <c:v>1664521</c:v>
                </c:pt>
                <c:pt idx="4131">
                  <c:v>1664567</c:v>
                </c:pt>
                <c:pt idx="4132">
                  <c:v>1664976</c:v>
                </c:pt>
                <c:pt idx="4133">
                  <c:v>1664997</c:v>
                </c:pt>
                <c:pt idx="4134">
                  <c:v>1665055</c:v>
                </c:pt>
                <c:pt idx="4135">
                  <c:v>1665556</c:v>
                </c:pt>
                <c:pt idx="4136">
                  <c:v>1665654</c:v>
                </c:pt>
                <c:pt idx="4137">
                  <c:v>1665986</c:v>
                </c:pt>
                <c:pt idx="4138">
                  <c:v>1666055</c:v>
                </c:pt>
                <c:pt idx="4139">
                  <c:v>1666244</c:v>
                </c:pt>
                <c:pt idx="4140">
                  <c:v>1666249</c:v>
                </c:pt>
                <c:pt idx="4141">
                  <c:v>1666309</c:v>
                </c:pt>
                <c:pt idx="4142">
                  <c:v>1666973</c:v>
                </c:pt>
                <c:pt idx="4143">
                  <c:v>1667769</c:v>
                </c:pt>
                <c:pt idx="4144">
                  <c:v>1668055</c:v>
                </c:pt>
                <c:pt idx="4145">
                  <c:v>1668234</c:v>
                </c:pt>
                <c:pt idx="4146">
                  <c:v>1668298</c:v>
                </c:pt>
                <c:pt idx="4147">
                  <c:v>1669453</c:v>
                </c:pt>
                <c:pt idx="4148">
                  <c:v>1669516</c:v>
                </c:pt>
                <c:pt idx="4149">
                  <c:v>1669639</c:v>
                </c:pt>
                <c:pt idx="4150">
                  <c:v>1669648</c:v>
                </c:pt>
                <c:pt idx="4151">
                  <c:v>1669677</c:v>
                </c:pt>
                <c:pt idx="4152">
                  <c:v>1670775</c:v>
                </c:pt>
                <c:pt idx="4153">
                  <c:v>1671086</c:v>
                </c:pt>
                <c:pt idx="4154">
                  <c:v>1671155</c:v>
                </c:pt>
                <c:pt idx="4155">
                  <c:v>1672572</c:v>
                </c:pt>
                <c:pt idx="4156">
                  <c:v>1672828</c:v>
                </c:pt>
                <c:pt idx="4157">
                  <c:v>1673008</c:v>
                </c:pt>
                <c:pt idx="4158">
                  <c:v>1673085</c:v>
                </c:pt>
                <c:pt idx="4159">
                  <c:v>1673612</c:v>
                </c:pt>
                <c:pt idx="4160">
                  <c:v>1673692</c:v>
                </c:pt>
                <c:pt idx="4161">
                  <c:v>1673858</c:v>
                </c:pt>
                <c:pt idx="4162">
                  <c:v>1674401</c:v>
                </c:pt>
                <c:pt idx="4163">
                  <c:v>1674450</c:v>
                </c:pt>
                <c:pt idx="4164">
                  <c:v>1675316</c:v>
                </c:pt>
                <c:pt idx="4165">
                  <c:v>1676135</c:v>
                </c:pt>
                <c:pt idx="4166">
                  <c:v>1676716</c:v>
                </c:pt>
                <c:pt idx="4167">
                  <c:v>1676927</c:v>
                </c:pt>
                <c:pt idx="4168">
                  <c:v>1677235</c:v>
                </c:pt>
                <c:pt idx="4169">
                  <c:v>1677506</c:v>
                </c:pt>
                <c:pt idx="4170">
                  <c:v>1678726</c:v>
                </c:pt>
                <c:pt idx="4171">
                  <c:v>1678944</c:v>
                </c:pt>
                <c:pt idx="4172">
                  <c:v>1679598</c:v>
                </c:pt>
                <c:pt idx="4173">
                  <c:v>1679681</c:v>
                </c:pt>
                <c:pt idx="4174">
                  <c:v>1679936</c:v>
                </c:pt>
                <c:pt idx="4175">
                  <c:v>1680328</c:v>
                </c:pt>
                <c:pt idx="4176">
                  <c:v>1680453</c:v>
                </c:pt>
                <c:pt idx="4177">
                  <c:v>1681330</c:v>
                </c:pt>
                <c:pt idx="4178">
                  <c:v>1681476</c:v>
                </c:pt>
                <c:pt idx="4179">
                  <c:v>1681571</c:v>
                </c:pt>
                <c:pt idx="4180">
                  <c:v>1682299</c:v>
                </c:pt>
                <c:pt idx="4181">
                  <c:v>1682516</c:v>
                </c:pt>
                <c:pt idx="4182">
                  <c:v>1682914</c:v>
                </c:pt>
                <c:pt idx="4183">
                  <c:v>1683229</c:v>
                </c:pt>
                <c:pt idx="4184">
                  <c:v>1683677</c:v>
                </c:pt>
                <c:pt idx="4185">
                  <c:v>1683714</c:v>
                </c:pt>
                <c:pt idx="4186">
                  <c:v>1684357</c:v>
                </c:pt>
                <c:pt idx="4187">
                  <c:v>1684493</c:v>
                </c:pt>
                <c:pt idx="4188">
                  <c:v>1684718</c:v>
                </c:pt>
                <c:pt idx="4189">
                  <c:v>1684911</c:v>
                </c:pt>
                <c:pt idx="4190">
                  <c:v>1685028</c:v>
                </c:pt>
                <c:pt idx="4191">
                  <c:v>1685100</c:v>
                </c:pt>
                <c:pt idx="4192">
                  <c:v>1685178</c:v>
                </c:pt>
                <c:pt idx="4193">
                  <c:v>1685694</c:v>
                </c:pt>
                <c:pt idx="4194">
                  <c:v>1686008</c:v>
                </c:pt>
                <c:pt idx="4195">
                  <c:v>1686987</c:v>
                </c:pt>
                <c:pt idx="4196">
                  <c:v>1687625</c:v>
                </c:pt>
                <c:pt idx="4197">
                  <c:v>1687898</c:v>
                </c:pt>
                <c:pt idx="4198">
                  <c:v>1688583</c:v>
                </c:pt>
                <c:pt idx="4199">
                  <c:v>1689163</c:v>
                </c:pt>
                <c:pt idx="4200">
                  <c:v>1689525</c:v>
                </c:pt>
                <c:pt idx="4201">
                  <c:v>1689906</c:v>
                </c:pt>
                <c:pt idx="4202">
                  <c:v>1690087</c:v>
                </c:pt>
                <c:pt idx="4203">
                  <c:v>1690445</c:v>
                </c:pt>
                <c:pt idx="4204">
                  <c:v>1690969</c:v>
                </c:pt>
                <c:pt idx="4205">
                  <c:v>1691471</c:v>
                </c:pt>
                <c:pt idx="4206">
                  <c:v>1691502</c:v>
                </c:pt>
                <c:pt idx="4207">
                  <c:v>1692529</c:v>
                </c:pt>
                <c:pt idx="4208">
                  <c:v>1693631</c:v>
                </c:pt>
                <c:pt idx="4209">
                  <c:v>1694821</c:v>
                </c:pt>
                <c:pt idx="4210">
                  <c:v>1694838</c:v>
                </c:pt>
                <c:pt idx="4211">
                  <c:v>1695092</c:v>
                </c:pt>
                <c:pt idx="4212">
                  <c:v>1695549</c:v>
                </c:pt>
                <c:pt idx="4213">
                  <c:v>1696150</c:v>
                </c:pt>
                <c:pt idx="4214">
                  <c:v>1696239</c:v>
                </c:pt>
                <c:pt idx="4215">
                  <c:v>1696456</c:v>
                </c:pt>
                <c:pt idx="4216">
                  <c:v>1696645</c:v>
                </c:pt>
                <c:pt idx="4217">
                  <c:v>1697298</c:v>
                </c:pt>
                <c:pt idx="4218">
                  <c:v>1698181</c:v>
                </c:pt>
                <c:pt idx="4219">
                  <c:v>1698294</c:v>
                </c:pt>
                <c:pt idx="4220">
                  <c:v>1698856</c:v>
                </c:pt>
                <c:pt idx="4221">
                  <c:v>1699207</c:v>
                </c:pt>
                <c:pt idx="4222">
                  <c:v>1699235</c:v>
                </c:pt>
                <c:pt idx="4223">
                  <c:v>1699858</c:v>
                </c:pt>
                <c:pt idx="4224">
                  <c:v>1700236</c:v>
                </c:pt>
                <c:pt idx="4225">
                  <c:v>1700507</c:v>
                </c:pt>
                <c:pt idx="4226">
                  <c:v>1700686</c:v>
                </c:pt>
                <c:pt idx="4227">
                  <c:v>1701803</c:v>
                </c:pt>
                <c:pt idx="4228">
                  <c:v>1702185</c:v>
                </c:pt>
                <c:pt idx="4229">
                  <c:v>1702668</c:v>
                </c:pt>
                <c:pt idx="4230">
                  <c:v>1702900</c:v>
                </c:pt>
                <c:pt idx="4231">
                  <c:v>1703465</c:v>
                </c:pt>
                <c:pt idx="4232">
                  <c:v>1703557</c:v>
                </c:pt>
                <c:pt idx="4233">
                  <c:v>1703635</c:v>
                </c:pt>
                <c:pt idx="4234">
                  <c:v>1704931</c:v>
                </c:pt>
                <c:pt idx="4235">
                  <c:v>1705198</c:v>
                </c:pt>
                <c:pt idx="4236">
                  <c:v>1705341</c:v>
                </c:pt>
                <c:pt idx="4237">
                  <c:v>1706134</c:v>
                </c:pt>
                <c:pt idx="4238">
                  <c:v>1706438</c:v>
                </c:pt>
                <c:pt idx="4239">
                  <c:v>1706519</c:v>
                </c:pt>
                <c:pt idx="4240">
                  <c:v>1706523</c:v>
                </c:pt>
                <c:pt idx="4241">
                  <c:v>1706790</c:v>
                </c:pt>
                <c:pt idx="4242">
                  <c:v>1707038</c:v>
                </c:pt>
                <c:pt idx="4243">
                  <c:v>1707164</c:v>
                </c:pt>
                <c:pt idx="4244">
                  <c:v>1707973</c:v>
                </c:pt>
                <c:pt idx="4245">
                  <c:v>1708337</c:v>
                </c:pt>
                <c:pt idx="4246">
                  <c:v>1708428</c:v>
                </c:pt>
                <c:pt idx="4247">
                  <c:v>1708661</c:v>
                </c:pt>
                <c:pt idx="4248">
                  <c:v>1708691</c:v>
                </c:pt>
                <c:pt idx="4249">
                  <c:v>1708735</c:v>
                </c:pt>
                <c:pt idx="4250">
                  <c:v>1708925</c:v>
                </c:pt>
                <c:pt idx="4251">
                  <c:v>1709106</c:v>
                </c:pt>
                <c:pt idx="4252">
                  <c:v>1710081</c:v>
                </c:pt>
                <c:pt idx="4253">
                  <c:v>1710145</c:v>
                </c:pt>
                <c:pt idx="4254">
                  <c:v>1710353</c:v>
                </c:pt>
                <c:pt idx="4255">
                  <c:v>1710651</c:v>
                </c:pt>
                <c:pt idx="4256">
                  <c:v>1710700</c:v>
                </c:pt>
                <c:pt idx="4257">
                  <c:v>1710796</c:v>
                </c:pt>
                <c:pt idx="4258">
                  <c:v>1711161</c:v>
                </c:pt>
                <c:pt idx="4259">
                  <c:v>1711233</c:v>
                </c:pt>
                <c:pt idx="4260">
                  <c:v>1711441</c:v>
                </c:pt>
                <c:pt idx="4261">
                  <c:v>1711818</c:v>
                </c:pt>
                <c:pt idx="4262">
                  <c:v>1712001</c:v>
                </c:pt>
                <c:pt idx="4263">
                  <c:v>1712352</c:v>
                </c:pt>
                <c:pt idx="4264">
                  <c:v>1712495</c:v>
                </c:pt>
                <c:pt idx="4265">
                  <c:v>1712946</c:v>
                </c:pt>
                <c:pt idx="4266">
                  <c:v>1713397</c:v>
                </c:pt>
                <c:pt idx="4267">
                  <c:v>1713580</c:v>
                </c:pt>
                <c:pt idx="4268">
                  <c:v>1714395</c:v>
                </c:pt>
                <c:pt idx="4269">
                  <c:v>1714426</c:v>
                </c:pt>
                <c:pt idx="4270">
                  <c:v>1715125</c:v>
                </c:pt>
                <c:pt idx="4271">
                  <c:v>1715212</c:v>
                </c:pt>
                <c:pt idx="4272">
                  <c:v>1715335</c:v>
                </c:pt>
                <c:pt idx="4273">
                  <c:v>1716164</c:v>
                </c:pt>
                <c:pt idx="4274">
                  <c:v>1716592</c:v>
                </c:pt>
                <c:pt idx="4275">
                  <c:v>1716985</c:v>
                </c:pt>
                <c:pt idx="4276">
                  <c:v>1717252</c:v>
                </c:pt>
                <c:pt idx="4277">
                  <c:v>1717319</c:v>
                </c:pt>
                <c:pt idx="4278">
                  <c:v>1717372</c:v>
                </c:pt>
                <c:pt idx="4279">
                  <c:v>1718171</c:v>
                </c:pt>
                <c:pt idx="4280">
                  <c:v>1718295</c:v>
                </c:pt>
                <c:pt idx="4281">
                  <c:v>1718646</c:v>
                </c:pt>
                <c:pt idx="4282">
                  <c:v>1719513</c:v>
                </c:pt>
                <c:pt idx="4283">
                  <c:v>1719639</c:v>
                </c:pt>
                <c:pt idx="4284">
                  <c:v>1720413</c:v>
                </c:pt>
                <c:pt idx="4285">
                  <c:v>1720435</c:v>
                </c:pt>
                <c:pt idx="4286">
                  <c:v>1721331</c:v>
                </c:pt>
                <c:pt idx="4287">
                  <c:v>1721608</c:v>
                </c:pt>
                <c:pt idx="4288">
                  <c:v>1722077</c:v>
                </c:pt>
                <c:pt idx="4289">
                  <c:v>1722176</c:v>
                </c:pt>
                <c:pt idx="4290">
                  <c:v>1722331</c:v>
                </c:pt>
                <c:pt idx="4291">
                  <c:v>1722431</c:v>
                </c:pt>
                <c:pt idx="4292">
                  <c:v>1722601</c:v>
                </c:pt>
                <c:pt idx="4293">
                  <c:v>1722625</c:v>
                </c:pt>
                <c:pt idx="4294">
                  <c:v>1723404</c:v>
                </c:pt>
                <c:pt idx="4295">
                  <c:v>1723578</c:v>
                </c:pt>
                <c:pt idx="4296">
                  <c:v>1725179</c:v>
                </c:pt>
                <c:pt idx="4297">
                  <c:v>1725215</c:v>
                </c:pt>
                <c:pt idx="4298">
                  <c:v>1725510</c:v>
                </c:pt>
                <c:pt idx="4299">
                  <c:v>1726219</c:v>
                </c:pt>
                <c:pt idx="4300">
                  <c:v>1726232</c:v>
                </c:pt>
                <c:pt idx="4301">
                  <c:v>1727449</c:v>
                </c:pt>
                <c:pt idx="4302">
                  <c:v>1727452</c:v>
                </c:pt>
                <c:pt idx="4303">
                  <c:v>1727633</c:v>
                </c:pt>
                <c:pt idx="4304">
                  <c:v>1727762</c:v>
                </c:pt>
                <c:pt idx="4305">
                  <c:v>1727878</c:v>
                </c:pt>
                <c:pt idx="4306">
                  <c:v>1727919</c:v>
                </c:pt>
                <c:pt idx="4307">
                  <c:v>1728763</c:v>
                </c:pt>
                <c:pt idx="4308">
                  <c:v>1729592</c:v>
                </c:pt>
                <c:pt idx="4309">
                  <c:v>1729744</c:v>
                </c:pt>
                <c:pt idx="4310">
                  <c:v>1729797</c:v>
                </c:pt>
                <c:pt idx="4311">
                  <c:v>1730005</c:v>
                </c:pt>
                <c:pt idx="4312">
                  <c:v>1730114</c:v>
                </c:pt>
                <c:pt idx="4313">
                  <c:v>1730414</c:v>
                </c:pt>
                <c:pt idx="4314">
                  <c:v>1731862</c:v>
                </c:pt>
                <c:pt idx="4315">
                  <c:v>1732208</c:v>
                </c:pt>
                <c:pt idx="4316">
                  <c:v>1732306</c:v>
                </c:pt>
                <c:pt idx="4317">
                  <c:v>1732449</c:v>
                </c:pt>
                <c:pt idx="4318">
                  <c:v>1732621</c:v>
                </c:pt>
                <c:pt idx="4319">
                  <c:v>1732932</c:v>
                </c:pt>
                <c:pt idx="4320">
                  <c:v>1733277</c:v>
                </c:pt>
                <c:pt idx="4321">
                  <c:v>1733852</c:v>
                </c:pt>
                <c:pt idx="4322">
                  <c:v>1734838</c:v>
                </c:pt>
                <c:pt idx="4323">
                  <c:v>1734927</c:v>
                </c:pt>
                <c:pt idx="4324">
                  <c:v>1735066</c:v>
                </c:pt>
                <c:pt idx="4325">
                  <c:v>1735079</c:v>
                </c:pt>
                <c:pt idx="4326">
                  <c:v>1735132</c:v>
                </c:pt>
                <c:pt idx="4327">
                  <c:v>1735513</c:v>
                </c:pt>
                <c:pt idx="4328">
                  <c:v>1735844</c:v>
                </c:pt>
                <c:pt idx="4329">
                  <c:v>1735896</c:v>
                </c:pt>
                <c:pt idx="4330">
                  <c:v>1736796</c:v>
                </c:pt>
                <c:pt idx="4331">
                  <c:v>1737403</c:v>
                </c:pt>
                <c:pt idx="4332">
                  <c:v>1738630</c:v>
                </c:pt>
                <c:pt idx="4333">
                  <c:v>1738823</c:v>
                </c:pt>
                <c:pt idx="4334">
                  <c:v>1738909</c:v>
                </c:pt>
                <c:pt idx="4335">
                  <c:v>1739781</c:v>
                </c:pt>
                <c:pt idx="4336">
                  <c:v>1740062</c:v>
                </c:pt>
                <c:pt idx="4337">
                  <c:v>1740707</c:v>
                </c:pt>
                <c:pt idx="4338">
                  <c:v>1740714</c:v>
                </c:pt>
                <c:pt idx="4339">
                  <c:v>1741296</c:v>
                </c:pt>
                <c:pt idx="4340">
                  <c:v>1741779</c:v>
                </c:pt>
                <c:pt idx="4341">
                  <c:v>1742083</c:v>
                </c:pt>
                <c:pt idx="4342">
                  <c:v>1743004</c:v>
                </c:pt>
                <c:pt idx="4343">
                  <c:v>1743304</c:v>
                </c:pt>
                <c:pt idx="4344">
                  <c:v>1743366</c:v>
                </c:pt>
                <c:pt idx="4345">
                  <c:v>1743854</c:v>
                </c:pt>
                <c:pt idx="4346">
                  <c:v>1744427</c:v>
                </c:pt>
                <c:pt idx="4347">
                  <c:v>1744595</c:v>
                </c:pt>
                <c:pt idx="4348">
                  <c:v>1744626</c:v>
                </c:pt>
                <c:pt idx="4349">
                  <c:v>1745008</c:v>
                </c:pt>
                <c:pt idx="4350">
                  <c:v>1745911</c:v>
                </c:pt>
                <c:pt idx="4351">
                  <c:v>1747135</c:v>
                </c:pt>
                <c:pt idx="4352">
                  <c:v>1747305</c:v>
                </c:pt>
                <c:pt idx="4353">
                  <c:v>1747695</c:v>
                </c:pt>
                <c:pt idx="4354">
                  <c:v>1748322</c:v>
                </c:pt>
                <c:pt idx="4355">
                  <c:v>1748499</c:v>
                </c:pt>
                <c:pt idx="4356">
                  <c:v>1748573</c:v>
                </c:pt>
                <c:pt idx="4357">
                  <c:v>1748668</c:v>
                </c:pt>
                <c:pt idx="4358">
                  <c:v>1749671</c:v>
                </c:pt>
                <c:pt idx="4359">
                  <c:v>1750138</c:v>
                </c:pt>
                <c:pt idx="4360">
                  <c:v>1751855</c:v>
                </c:pt>
                <c:pt idx="4361">
                  <c:v>1752952</c:v>
                </c:pt>
                <c:pt idx="4362">
                  <c:v>1753707</c:v>
                </c:pt>
                <c:pt idx="4363">
                  <c:v>1753737</c:v>
                </c:pt>
                <c:pt idx="4364">
                  <c:v>1753949</c:v>
                </c:pt>
                <c:pt idx="4365">
                  <c:v>1755444</c:v>
                </c:pt>
                <c:pt idx="4366">
                  <c:v>1756791</c:v>
                </c:pt>
                <c:pt idx="4367">
                  <c:v>1757212</c:v>
                </c:pt>
                <c:pt idx="4368">
                  <c:v>1758096</c:v>
                </c:pt>
                <c:pt idx="4369">
                  <c:v>1758288</c:v>
                </c:pt>
                <c:pt idx="4370">
                  <c:v>1758490</c:v>
                </c:pt>
                <c:pt idx="4371">
                  <c:v>1758866</c:v>
                </c:pt>
                <c:pt idx="4372">
                  <c:v>1759017</c:v>
                </c:pt>
                <c:pt idx="4373">
                  <c:v>1759208</c:v>
                </c:pt>
                <c:pt idx="4374">
                  <c:v>1759326</c:v>
                </c:pt>
                <c:pt idx="4375">
                  <c:v>1759794</c:v>
                </c:pt>
                <c:pt idx="4376">
                  <c:v>1759803</c:v>
                </c:pt>
                <c:pt idx="4377">
                  <c:v>1760110</c:v>
                </c:pt>
                <c:pt idx="4378">
                  <c:v>1760124</c:v>
                </c:pt>
                <c:pt idx="4379">
                  <c:v>1760195</c:v>
                </c:pt>
                <c:pt idx="4380">
                  <c:v>1760415</c:v>
                </c:pt>
                <c:pt idx="4381">
                  <c:v>1760793</c:v>
                </c:pt>
                <c:pt idx="4382">
                  <c:v>1761294</c:v>
                </c:pt>
                <c:pt idx="4383">
                  <c:v>1761458</c:v>
                </c:pt>
                <c:pt idx="4384">
                  <c:v>1762024</c:v>
                </c:pt>
                <c:pt idx="4385">
                  <c:v>1762034</c:v>
                </c:pt>
                <c:pt idx="4386">
                  <c:v>1762254</c:v>
                </c:pt>
                <c:pt idx="4387">
                  <c:v>1762519</c:v>
                </c:pt>
                <c:pt idx="4388">
                  <c:v>1763825</c:v>
                </c:pt>
                <c:pt idx="4389">
                  <c:v>1763853</c:v>
                </c:pt>
                <c:pt idx="4390">
                  <c:v>1763990</c:v>
                </c:pt>
                <c:pt idx="4391">
                  <c:v>1764436</c:v>
                </c:pt>
                <c:pt idx="4392">
                  <c:v>1764477</c:v>
                </c:pt>
                <c:pt idx="4393">
                  <c:v>1765080</c:v>
                </c:pt>
                <c:pt idx="4394">
                  <c:v>1765556</c:v>
                </c:pt>
                <c:pt idx="4395">
                  <c:v>1765577</c:v>
                </c:pt>
                <c:pt idx="4396">
                  <c:v>1765779</c:v>
                </c:pt>
                <c:pt idx="4397">
                  <c:v>1766059</c:v>
                </c:pt>
                <c:pt idx="4398">
                  <c:v>1766393</c:v>
                </c:pt>
                <c:pt idx="4399">
                  <c:v>1766570</c:v>
                </c:pt>
                <c:pt idx="4400">
                  <c:v>1767284</c:v>
                </c:pt>
                <c:pt idx="4401">
                  <c:v>1767793</c:v>
                </c:pt>
                <c:pt idx="4402">
                  <c:v>1768012</c:v>
                </c:pt>
                <c:pt idx="4403">
                  <c:v>1768279</c:v>
                </c:pt>
                <c:pt idx="4404">
                  <c:v>1768377</c:v>
                </c:pt>
                <c:pt idx="4405">
                  <c:v>1768452</c:v>
                </c:pt>
                <c:pt idx="4406">
                  <c:v>1769608</c:v>
                </c:pt>
                <c:pt idx="4407">
                  <c:v>1770729</c:v>
                </c:pt>
                <c:pt idx="4408">
                  <c:v>1770911</c:v>
                </c:pt>
                <c:pt idx="4409">
                  <c:v>1771533</c:v>
                </c:pt>
                <c:pt idx="4410">
                  <c:v>1771641</c:v>
                </c:pt>
                <c:pt idx="4411">
                  <c:v>1771879</c:v>
                </c:pt>
                <c:pt idx="4412">
                  <c:v>1772056</c:v>
                </c:pt>
                <c:pt idx="4413">
                  <c:v>1772211</c:v>
                </c:pt>
                <c:pt idx="4414">
                  <c:v>1773205</c:v>
                </c:pt>
                <c:pt idx="4415">
                  <c:v>1773412</c:v>
                </c:pt>
                <c:pt idx="4416">
                  <c:v>1773734</c:v>
                </c:pt>
                <c:pt idx="4417">
                  <c:v>1774321</c:v>
                </c:pt>
                <c:pt idx="4418">
                  <c:v>1774861</c:v>
                </c:pt>
                <c:pt idx="4419">
                  <c:v>1775099</c:v>
                </c:pt>
                <c:pt idx="4420">
                  <c:v>1775271</c:v>
                </c:pt>
                <c:pt idx="4421">
                  <c:v>1775506</c:v>
                </c:pt>
                <c:pt idx="4422">
                  <c:v>1775737</c:v>
                </c:pt>
                <c:pt idx="4423">
                  <c:v>1776464</c:v>
                </c:pt>
                <c:pt idx="4424">
                  <c:v>1776543</c:v>
                </c:pt>
                <c:pt idx="4425">
                  <c:v>1776845</c:v>
                </c:pt>
                <c:pt idx="4426">
                  <c:v>1777419</c:v>
                </c:pt>
                <c:pt idx="4427">
                  <c:v>1777536</c:v>
                </c:pt>
                <c:pt idx="4428">
                  <c:v>1778395</c:v>
                </c:pt>
                <c:pt idx="4429">
                  <c:v>1778430</c:v>
                </c:pt>
                <c:pt idx="4430">
                  <c:v>1778977</c:v>
                </c:pt>
                <c:pt idx="4431">
                  <c:v>1780003</c:v>
                </c:pt>
                <c:pt idx="4432">
                  <c:v>1780439</c:v>
                </c:pt>
                <c:pt idx="4433">
                  <c:v>1781123</c:v>
                </c:pt>
                <c:pt idx="4434">
                  <c:v>1781341</c:v>
                </c:pt>
                <c:pt idx="4435">
                  <c:v>1781858</c:v>
                </c:pt>
                <c:pt idx="4436">
                  <c:v>1781952</c:v>
                </c:pt>
                <c:pt idx="4437">
                  <c:v>1782028</c:v>
                </c:pt>
                <c:pt idx="4438">
                  <c:v>1782935</c:v>
                </c:pt>
                <c:pt idx="4439">
                  <c:v>1783316</c:v>
                </c:pt>
                <c:pt idx="4440">
                  <c:v>1783416</c:v>
                </c:pt>
                <c:pt idx="4441">
                  <c:v>1783547</c:v>
                </c:pt>
                <c:pt idx="4442">
                  <c:v>1783587</c:v>
                </c:pt>
                <c:pt idx="4443">
                  <c:v>1784380</c:v>
                </c:pt>
                <c:pt idx="4444">
                  <c:v>1784503</c:v>
                </c:pt>
                <c:pt idx="4445">
                  <c:v>1784885</c:v>
                </c:pt>
                <c:pt idx="4446">
                  <c:v>1785552</c:v>
                </c:pt>
                <c:pt idx="4447">
                  <c:v>1786640</c:v>
                </c:pt>
                <c:pt idx="4448">
                  <c:v>1787101</c:v>
                </c:pt>
                <c:pt idx="4449">
                  <c:v>1787260</c:v>
                </c:pt>
                <c:pt idx="4450">
                  <c:v>1788089</c:v>
                </c:pt>
                <c:pt idx="4451">
                  <c:v>1788099</c:v>
                </c:pt>
                <c:pt idx="4452">
                  <c:v>1788183</c:v>
                </c:pt>
                <c:pt idx="4453">
                  <c:v>1788284</c:v>
                </c:pt>
                <c:pt idx="4454">
                  <c:v>1788924</c:v>
                </c:pt>
                <c:pt idx="4455">
                  <c:v>1789075</c:v>
                </c:pt>
                <c:pt idx="4456">
                  <c:v>1789429</c:v>
                </c:pt>
                <c:pt idx="4457">
                  <c:v>1789703</c:v>
                </c:pt>
                <c:pt idx="4458">
                  <c:v>1789749</c:v>
                </c:pt>
                <c:pt idx="4459">
                  <c:v>1790768</c:v>
                </c:pt>
                <c:pt idx="4460">
                  <c:v>1790836</c:v>
                </c:pt>
                <c:pt idx="4461">
                  <c:v>1791260</c:v>
                </c:pt>
                <c:pt idx="4462">
                  <c:v>1791568</c:v>
                </c:pt>
                <c:pt idx="4463">
                  <c:v>1791956</c:v>
                </c:pt>
                <c:pt idx="4464">
                  <c:v>1793287</c:v>
                </c:pt>
                <c:pt idx="4465">
                  <c:v>1793318</c:v>
                </c:pt>
                <c:pt idx="4466">
                  <c:v>1793831</c:v>
                </c:pt>
                <c:pt idx="4467">
                  <c:v>1795074</c:v>
                </c:pt>
                <c:pt idx="4468">
                  <c:v>1795110</c:v>
                </c:pt>
                <c:pt idx="4469">
                  <c:v>1795505</c:v>
                </c:pt>
                <c:pt idx="4470">
                  <c:v>1796090</c:v>
                </c:pt>
                <c:pt idx="4471">
                  <c:v>1796151</c:v>
                </c:pt>
                <c:pt idx="4472">
                  <c:v>1796439</c:v>
                </c:pt>
                <c:pt idx="4473">
                  <c:v>1796614</c:v>
                </c:pt>
                <c:pt idx="4474">
                  <c:v>1796695</c:v>
                </c:pt>
                <c:pt idx="4475">
                  <c:v>1796879</c:v>
                </c:pt>
                <c:pt idx="4476">
                  <c:v>1796973</c:v>
                </c:pt>
                <c:pt idx="4477">
                  <c:v>1797440</c:v>
                </c:pt>
                <c:pt idx="4478">
                  <c:v>1798780</c:v>
                </c:pt>
                <c:pt idx="4479">
                  <c:v>1799076</c:v>
                </c:pt>
                <c:pt idx="4480">
                  <c:v>1799193</c:v>
                </c:pt>
                <c:pt idx="4481">
                  <c:v>1799543</c:v>
                </c:pt>
                <c:pt idx="4482">
                  <c:v>1799630</c:v>
                </c:pt>
                <c:pt idx="4483">
                  <c:v>1799731</c:v>
                </c:pt>
                <c:pt idx="4484">
                  <c:v>1800159</c:v>
                </c:pt>
                <c:pt idx="4485">
                  <c:v>1800449</c:v>
                </c:pt>
                <c:pt idx="4486">
                  <c:v>1800546</c:v>
                </c:pt>
                <c:pt idx="4487">
                  <c:v>1800843</c:v>
                </c:pt>
                <c:pt idx="4488">
                  <c:v>1800852</c:v>
                </c:pt>
                <c:pt idx="4489">
                  <c:v>1801316</c:v>
                </c:pt>
                <c:pt idx="4490">
                  <c:v>1801324</c:v>
                </c:pt>
                <c:pt idx="4491">
                  <c:v>1801530</c:v>
                </c:pt>
                <c:pt idx="4492">
                  <c:v>1801647</c:v>
                </c:pt>
                <c:pt idx="4493">
                  <c:v>1801656</c:v>
                </c:pt>
                <c:pt idx="4494">
                  <c:v>1802018</c:v>
                </c:pt>
                <c:pt idx="4495">
                  <c:v>1802120</c:v>
                </c:pt>
                <c:pt idx="4496">
                  <c:v>1803010</c:v>
                </c:pt>
                <c:pt idx="4497">
                  <c:v>1803191</c:v>
                </c:pt>
                <c:pt idx="4498">
                  <c:v>1803382</c:v>
                </c:pt>
                <c:pt idx="4499">
                  <c:v>1803610</c:v>
                </c:pt>
                <c:pt idx="4500">
                  <c:v>1804102</c:v>
                </c:pt>
                <c:pt idx="4501">
                  <c:v>1804402</c:v>
                </c:pt>
                <c:pt idx="4502">
                  <c:v>1804612</c:v>
                </c:pt>
                <c:pt idx="4503">
                  <c:v>1804929</c:v>
                </c:pt>
                <c:pt idx="4504">
                  <c:v>1805120</c:v>
                </c:pt>
                <c:pt idx="4505">
                  <c:v>1805272</c:v>
                </c:pt>
                <c:pt idx="4506">
                  <c:v>1806771</c:v>
                </c:pt>
                <c:pt idx="4507">
                  <c:v>1807169</c:v>
                </c:pt>
                <c:pt idx="4508">
                  <c:v>1807237</c:v>
                </c:pt>
                <c:pt idx="4509">
                  <c:v>1807560</c:v>
                </c:pt>
                <c:pt idx="4510">
                  <c:v>1807624</c:v>
                </c:pt>
                <c:pt idx="4511">
                  <c:v>1807738</c:v>
                </c:pt>
                <c:pt idx="4512">
                  <c:v>1809381</c:v>
                </c:pt>
                <c:pt idx="4513">
                  <c:v>1809423</c:v>
                </c:pt>
                <c:pt idx="4514">
                  <c:v>1809440</c:v>
                </c:pt>
                <c:pt idx="4515">
                  <c:v>1809670</c:v>
                </c:pt>
                <c:pt idx="4516">
                  <c:v>1811115</c:v>
                </c:pt>
                <c:pt idx="4517">
                  <c:v>1811361</c:v>
                </c:pt>
                <c:pt idx="4518">
                  <c:v>1811485</c:v>
                </c:pt>
                <c:pt idx="4519">
                  <c:v>1812502</c:v>
                </c:pt>
                <c:pt idx="4520">
                  <c:v>1814182</c:v>
                </c:pt>
                <c:pt idx="4521">
                  <c:v>1814509</c:v>
                </c:pt>
                <c:pt idx="4522">
                  <c:v>1814742</c:v>
                </c:pt>
                <c:pt idx="4523">
                  <c:v>1815346</c:v>
                </c:pt>
                <c:pt idx="4524">
                  <c:v>1815578</c:v>
                </c:pt>
                <c:pt idx="4525">
                  <c:v>1816452</c:v>
                </c:pt>
                <c:pt idx="4526">
                  <c:v>1816629</c:v>
                </c:pt>
                <c:pt idx="4527">
                  <c:v>1817290</c:v>
                </c:pt>
                <c:pt idx="4528">
                  <c:v>1817320</c:v>
                </c:pt>
                <c:pt idx="4529">
                  <c:v>1817902</c:v>
                </c:pt>
                <c:pt idx="4530">
                  <c:v>1818052</c:v>
                </c:pt>
                <c:pt idx="4531">
                  <c:v>1818611</c:v>
                </c:pt>
                <c:pt idx="4532">
                  <c:v>1818821</c:v>
                </c:pt>
                <c:pt idx="4533">
                  <c:v>1818889</c:v>
                </c:pt>
                <c:pt idx="4534">
                  <c:v>1818918</c:v>
                </c:pt>
                <c:pt idx="4535">
                  <c:v>1818991</c:v>
                </c:pt>
                <c:pt idx="4536">
                  <c:v>1819732</c:v>
                </c:pt>
                <c:pt idx="4537">
                  <c:v>1820042</c:v>
                </c:pt>
                <c:pt idx="4538">
                  <c:v>1820302</c:v>
                </c:pt>
                <c:pt idx="4539">
                  <c:v>1820453</c:v>
                </c:pt>
                <c:pt idx="4540">
                  <c:v>1821793</c:v>
                </c:pt>
                <c:pt idx="4541">
                  <c:v>1822055</c:v>
                </c:pt>
                <c:pt idx="4542">
                  <c:v>1822253</c:v>
                </c:pt>
                <c:pt idx="4543">
                  <c:v>1822333</c:v>
                </c:pt>
                <c:pt idx="4544">
                  <c:v>1824054</c:v>
                </c:pt>
                <c:pt idx="4545">
                  <c:v>1824979</c:v>
                </c:pt>
                <c:pt idx="4546">
                  <c:v>1825418</c:v>
                </c:pt>
                <c:pt idx="4547">
                  <c:v>1826050</c:v>
                </c:pt>
                <c:pt idx="4548">
                  <c:v>1826147</c:v>
                </c:pt>
                <c:pt idx="4549">
                  <c:v>1826518</c:v>
                </c:pt>
                <c:pt idx="4550">
                  <c:v>1826558</c:v>
                </c:pt>
                <c:pt idx="4551">
                  <c:v>1827018</c:v>
                </c:pt>
                <c:pt idx="4552">
                  <c:v>1827059</c:v>
                </c:pt>
                <c:pt idx="4553">
                  <c:v>1827527</c:v>
                </c:pt>
                <c:pt idx="4554">
                  <c:v>1827665</c:v>
                </c:pt>
                <c:pt idx="4555">
                  <c:v>1827733</c:v>
                </c:pt>
                <c:pt idx="4556">
                  <c:v>1828242</c:v>
                </c:pt>
                <c:pt idx="4557">
                  <c:v>1829421</c:v>
                </c:pt>
                <c:pt idx="4558">
                  <c:v>1830217</c:v>
                </c:pt>
                <c:pt idx="4559">
                  <c:v>1830237</c:v>
                </c:pt>
                <c:pt idx="4560">
                  <c:v>1830271</c:v>
                </c:pt>
                <c:pt idx="4561">
                  <c:v>1831533</c:v>
                </c:pt>
                <c:pt idx="4562">
                  <c:v>1831799</c:v>
                </c:pt>
                <c:pt idx="4563">
                  <c:v>1832185</c:v>
                </c:pt>
                <c:pt idx="4564">
                  <c:v>1832378</c:v>
                </c:pt>
                <c:pt idx="4565">
                  <c:v>1832473</c:v>
                </c:pt>
                <c:pt idx="4566">
                  <c:v>1833136</c:v>
                </c:pt>
                <c:pt idx="4567">
                  <c:v>1833225</c:v>
                </c:pt>
                <c:pt idx="4568">
                  <c:v>1833746</c:v>
                </c:pt>
                <c:pt idx="4569">
                  <c:v>1834456</c:v>
                </c:pt>
                <c:pt idx="4570">
                  <c:v>1834467</c:v>
                </c:pt>
                <c:pt idx="4571">
                  <c:v>1836690</c:v>
                </c:pt>
                <c:pt idx="4572">
                  <c:v>1836771</c:v>
                </c:pt>
                <c:pt idx="4573">
                  <c:v>1837467</c:v>
                </c:pt>
                <c:pt idx="4574">
                  <c:v>1837544</c:v>
                </c:pt>
                <c:pt idx="4575">
                  <c:v>1838458</c:v>
                </c:pt>
                <c:pt idx="4576">
                  <c:v>1838759</c:v>
                </c:pt>
                <c:pt idx="4577">
                  <c:v>1838910</c:v>
                </c:pt>
                <c:pt idx="4578">
                  <c:v>1839163</c:v>
                </c:pt>
                <c:pt idx="4579">
                  <c:v>1839221</c:v>
                </c:pt>
                <c:pt idx="4580">
                  <c:v>1839309</c:v>
                </c:pt>
                <c:pt idx="4581">
                  <c:v>1839360</c:v>
                </c:pt>
                <c:pt idx="4582">
                  <c:v>1839499</c:v>
                </c:pt>
                <c:pt idx="4583">
                  <c:v>1839547</c:v>
                </c:pt>
                <c:pt idx="4584">
                  <c:v>1839813</c:v>
                </c:pt>
                <c:pt idx="4585">
                  <c:v>1839890</c:v>
                </c:pt>
                <c:pt idx="4586">
                  <c:v>1840396</c:v>
                </c:pt>
                <c:pt idx="4587">
                  <c:v>1840855</c:v>
                </c:pt>
                <c:pt idx="4588">
                  <c:v>1841445</c:v>
                </c:pt>
                <c:pt idx="4589">
                  <c:v>1841894</c:v>
                </c:pt>
                <c:pt idx="4590">
                  <c:v>1842171</c:v>
                </c:pt>
                <c:pt idx="4591">
                  <c:v>1842376</c:v>
                </c:pt>
                <c:pt idx="4592">
                  <c:v>1842745</c:v>
                </c:pt>
                <c:pt idx="4593">
                  <c:v>1842746</c:v>
                </c:pt>
                <c:pt idx="4594">
                  <c:v>1843111</c:v>
                </c:pt>
                <c:pt idx="4595">
                  <c:v>1843308</c:v>
                </c:pt>
                <c:pt idx="4596">
                  <c:v>1843711</c:v>
                </c:pt>
                <c:pt idx="4597">
                  <c:v>1844288</c:v>
                </c:pt>
                <c:pt idx="4598">
                  <c:v>1844333</c:v>
                </c:pt>
                <c:pt idx="4599">
                  <c:v>1844451</c:v>
                </c:pt>
                <c:pt idx="4600">
                  <c:v>1844915</c:v>
                </c:pt>
                <c:pt idx="4601">
                  <c:v>1845016</c:v>
                </c:pt>
                <c:pt idx="4602">
                  <c:v>1845161</c:v>
                </c:pt>
                <c:pt idx="4603">
                  <c:v>1845783</c:v>
                </c:pt>
                <c:pt idx="4604">
                  <c:v>1846760</c:v>
                </c:pt>
                <c:pt idx="4605">
                  <c:v>1847645</c:v>
                </c:pt>
                <c:pt idx="4606">
                  <c:v>1848471</c:v>
                </c:pt>
                <c:pt idx="4607">
                  <c:v>1848876</c:v>
                </c:pt>
                <c:pt idx="4608">
                  <c:v>1849083</c:v>
                </c:pt>
                <c:pt idx="4609">
                  <c:v>1849624</c:v>
                </c:pt>
                <c:pt idx="4610">
                  <c:v>1849662</c:v>
                </c:pt>
                <c:pt idx="4611">
                  <c:v>1849874</c:v>
                </c:pt>
                <c:pt idx="4612">
                  <c:v>1850034</c:v>
                </c:pt>
                <c:pt idx="4613">
                  <c:v>1850474</c:v>
                </c:pt>
                <c:pt idx="4614">
                  <c:v>1850623</c:v>
                </c:pt>
                <c:pt idx="4615">
                  <c:v>1852102</c:v>
                </c:pt>
                <c:pt idx="4616">
                  <c:v>1852423</c:v>
                </c:pt>
                <c:pt idx="4617">
                  <c:v>1852879</c:v>
                </c:pt>
                <c:pt idx="4618">
                  <c:v>1852890</c:v>
                </c:pt>
                <c:pt idx="4619">
                  <c:v>1852948</c:v>
                </c:pt>
                <c:pt idx="4620">
                  <c:v>1852960</c:v>
                </c:pt>
                <c:pt idx="4621">
                  <c:v>1853035</c:v>
                </c:pt>
                <c:pt idx="4622">
                  <c:v>1853409</c:v>
                </c:pt>
                <c:pt idx="4623">
                  <c:v>1853772</c:v>
                </c:pt>
                <c:pt idx="4624">
                  <c:v>1854983</c:v>
                </c:pt>
                <c:pt idx="4625">
                  <c:v>1854988</c:v>
                </c:pt>
                <c:pt idx="4626">
                  <c:v>1855088</c:v>
                </c:pt>
                <c:pt idx="4627">
                  <c:v>1856070</c:v>
                </c:pt>
                <c:pt idx="4628">
                  <c:v>1857188</c:v>
                </c:pt>
                <c:pt idx="4629">
                  <c:v>1857805</c:v>
                </c:pt>
                <c:pt idx="4630">
                  <c:v>1857949</c:v>
                </c:pt>
                <c:pt idx="4631">
                  <c:v>1858286</c:v>
                </c:pt>
                <c:pt idx="4632">
                  <c:v>1858642</c:v>
                </c:pt>
                <c:pt idx="4633">
                  <c:v>1858805</c:v>
                </c:pt>
                <c:pt idx="4634">
                  <c:v>1858918</c:v>
                </c:pt>
                <c:pt idx="4635">
                  <c:v>1859250</c:v>
                </c:pt>
                <c:pt idx="4636">
                  <c:v>1859805</c:v>
                </c:pt>
                <c:pt idx="4637">
                  <c:v>1859936</c:v>
                </c:pt>
                <c:pt idx="4638">
                  <c:v>1860531</c:v>
                </c:pt>
                <c:pt idx="4639">
                  <c:v>1861263</c:v>
                </c:pt>
                <c:pt idx="4640">
                  <c:v>1861665</c:v>
                </c:pt>
                <c:pt idx="4641">
                  <c:v>1861941</c:v>
                </c:pt>
                <c:pt idx="4642">
                  <c:v>1862206</c:v>
                </c:pt>
                <c:pt idx="4643">
                  <c:v>1862793</c:v>
                </c:pt>
                <c:pt idx="4644">
                  <c:v>1862871</c:v>
                </c:pt>
                <c:pt idx="4645">
                  <c:v>1863182</c:v>
                </c:pt>
                <c:pt idx="4646">
                  <c:v>1864180</c:v>
                </c:pt>
                <c:pt idx="4647">
                  <c:v>1864352</c:v>
                </c:pt>
                <c:pt idx="4648">
                  <c:v>1864443</c:v>
                </c:pt>
                <c:pt idx="4649">
                  <c:v>1864493</c:v>
                </c:pt>
                <c:pt idx="4650">
                  <c:v>1865463</c:v>
                </c:pt>
                <c:pt idx="4651">
                  <c:v>1865509</c:v>
                </c:pt>
                <c:pt idx="4652">
                  <c:v>1865888</c:v>
                </c:pt>
                <c:pt idx="4653">
                  <c:v>1866183</c:v>
                </c:pt>
                <c:pt idx="4654">
                  <c:v>1866706</c:v>
                </c:pt>
                <c:pt idx="4655">
                  <c:v>1866949</c:v>
                </c:pt>
                <c:pt idx="4656">
                  <c:v>1867018</c:v>
                </c:pt>
                <c:pt idx="4657">
                  <c:v>1867601</c:v>
                </c:pt>
                <c:pt idx="4658">
                  <c:v>1867970</c:v>
                </c:pt>
                <c:pt idx="4659">
                  <c:v>1868368</c:v>
                </c:pt>
                <c:pt idx="4660">
                  <c:v>1869613</c:v>
                </c:pt>
                <c:pt idx="4661">
                  <c:v>1871036</c:v>
                </c:pt>
                <c:pt idx="4662">
                  <c:v>1871488</c:v>
                </c:pt>
                <c:pt idx="4663">
                  <c:v>1871647</c:v>
                </c:pt>
                <c:pt idx="4664">
                  <c:v>1871650</c:v>
                </c:pt>
                <c:pt idx="4665">
                  <c:v>1872936</c:v>
                </c:pt>
                <c:pt idx="4666">
                  <c:v>1872976</c:v>
                </c:pt>
                <c:pt idx="4667">
                  <c:v>1873652</c:v>
                </c:pt>
                <c:pt idx="4668">
                  <c:v>1874312</c:v>
                </c:pt>
                <c:pt idx="4669">
                  <c:v>1874396</c:v>
                </c:pt>
                <c:pt idx="4670">
                  <c:v>1875344</c:v>
                </c:pt>
                <c:pt idx="4671">
                  <c:v>1875409</c:v>
                </c:pt>
                <c:pt idx="4672">
                  <c:v>1876136</c:v>
                </c:pt>
                <c:pt idx="4673">
                  <c:v>1876574</c:v>
                </c:pt>
                <c:pt idx="4674">
                  <c:v>1877577</c:v>
                </c:pt>
                <c:pt idx="4675">
                  <c:v>1877679</c:v>
                </c:pt>
                <c:pt idx="4676">
                  <c:v>1877724</c:v>
                </c:pt>
                <c:pt idx="4677">
                  <c:v>1877949</c:v>
                </c:pt>
                <c:pt idx="4678">
                  <c:v>1878818</c:v>
                </c:pt>
                <c:pt idx="4679">
                  <c:v>1878993</c:v>
                </c:pt>
                <c:pt idx="4680">
                  <c:v>1879010</c:v>
                </c:pt>
                <c:pt idx="4681">
                  <c:v>1879154</c:v>
                </c:pt>
                <c:pt idx="4682">
                  <c:v>1879602</c:v>
                </c:pt>
                <c:pt idx="4683">
                  <c:v>1879813</c:v>
                </c:pt>
                <c:pt idx="4684">
                  <c:v>1881202</c:v>
                </c:pt>
                <c:pt idx="4685">
                  <c:v>1881537</c:v>
                </c:pt>
                <c:pt idx="4686">
                  <c:v>1882436</c:v>
                </c:pt>
                <c:pt idx="4687">
                  <c:v>1883965</c:v>
                </c:pt>
                <c:pt idx="4688">
                  <c:v>1884077</c:v>
                </c:pt>
                <c:pt idx="4689">
                  <c:v>1884359</c:v>
                </c:pt>
                <c:pt idx="4690">
                  <c:v>1884490</c:v>
                </c:pt>
                <c:pt idx="4691">
                  <c:v>1885118</c:v>
                </c:pt>
                <c:pt idx="4692">
                  <c:v>1885935</c:v>
                </c:pt>
                <c:pt idx="4693">
                  <c:v>1886721</c:v>
                </c:pt>
                <c:pt idx="4694">
                  <c:v>1887008</c:v>
                </c:pt>
                <c:pt idx="4695">
                  <c:v>1888410</c:v>
                </c:pt>
                <c:pt idx="4696">
                  <c:v>1888441</c:v>
                </c:pt>
                <c:pt idx="4697">
                  <c:v>1888662</c:v>
                </c:pt>
                <c:pt idx="4698">
                  <c:v>1889512</c:v>
                </c:pt>
                <c:pt idx="4699">
                  <c:v>1889863</c:v>
                </c:pt>
                <c:pt idx="4700">
                  <c:v>1890016</c:v>
                </c:pt>
                <c:pt idx="4701">
                  <c:v>1890854</c:v>
                </c:pt>
                <c:pt idx="4702">
                  <c:v>1890881</c:v>
                </c:pt>
                <c:pt idx="4703">
                  <c:v>1891130</c:v>
                </c:pt>
                <c:pt idx="4704">
                  <c:v>1891264</c:v>
                </c:pt>
                <c:pt idx="4705">
                  <c:v>1891904</c:v>
                </c:pt>
                <c:pt idx="4706">
                  <c:v>1892161</c:v>
                </c:pt>
                <c:pt idx="4707">
                  <c:v>1892400</c:v>
                </c:pt>
                <c:pt idx="4708">
                  <c:v>1894015</c:v>
                </c:pt>
                <c:pt idx="4709">
                  <c:v>1894283</c:v>
                </c:pt>
                <c:pt idx="4710">
                  <c:v>1894454</c:v>
                </c:pt>
                <c:pt idx="4711">
                  <c:v>1894545</c:v>
                </c:pt>
                <c:pt idx="4712">
                  <c:v>1894747</c:v>
                </c:pt>
                <c:pt idx="4713">
                  <c:v>1895344</c:v>
                </c:pt>
                <c:pt idx="4714">
                  <c:v>1895420</c:v>
                </c:pt>
                <c:pt idx="4715">
                  <c:v>1895490</c:v>
                </c:pt>
                <c:pt idx="4716">
                  <c:v>1895621</c:v>
                </c:pt>
                <c:pt idx="4717">
                  <c:v>1895928</c:v>
                </c:pt>
                <c:pt idx="4718">
                  <c:v>1896086</c:v>
                </c:pt>
                <c:pt idx="4719">
                  <c:v>1896091</c:v>
                </c:pt>
                <c:pt idx="4720">
                  <c:v>1897349</c:v>
                </c:pt>
                <c:pt idx="4721">
                  <c:v>1897501</c:v>
                </c:pt>
                <c:pt idx="4722">
                  <c:v>1897732</c:v>
                </c:pt>
                <c:pt idx="4723">
                  <c:v>1898006</c:v>
                </c:pt>
                <c:pt idx="4724">
                  <c:v>1898431</c:v>
                </c:pt>
                <c:pt idx="4725">
                  <c:v>1899265</c:v>
                </c:pt>
                <c:pt idx="4726">
                  <c:v>1899527</c:v>
                </c:pt>
                <c:pt idx="4727">
                  <c:v>1899590</c:v>
                </c:pt>
                <c:pt idx="4728">
                  <c:v>1900060</c:v>
                </c:pt>
                <c:pt idx="4729">
                  <c:v>1900088</c:v>
                </c:pt>
                <c:pt idx="4730">
                  <c:v>1900111</c:v>
                </c:pt>
                <c:pt idx="4731">
                  <c:v>1900619</c:v>
                </c:pt>
                <c:pt idx="4732">
                  <c:v>1901435</c:v>
                </c:pt>
                <c:pt idx="4733">
                  <c:v>1901791</c:v>
                </c:pt>
                <c:pt idx="4734">
                  <c:v>1902455</c:v>
                </c:pt>
                <c:pt idx="4735">
                  <c:v>1902641</c:v>
                </c:pt>
                <c:pt idx="4736">
                  <c:v>1902860</c:v>
                </c:pt>
                <c:pt idx="4737">
                  <c:v>1903089</c:v>
                </c:pt>
                <c:pt idx="4738">
                  <c:v>1903131</c:v>
                </c:pt>
                <c:pt idx="4739">
                  <c:v>1903169</c:v>
                </c:pt>
                <c:pt idx="4740">
                  <c:v>1903411</c:v>
                </c:pt>
                <c:pt idx="4741">
                  <c:v>1905144</c:v>
                </c:pt>
                <c:pt idx="4742">
                  <c:v>1905219</c:v>
                </c:pt>
                <c:pt idx="4743">
                  <c:v>1905357</c:v>
                </c:pt>
                <c:pt idx="4744">
                  <c:v>1905646</c:v>
                </c:pt>
                <c:pt idx="4745">
                  <c:v>1905805</c:v>
                </c:pt>
                <c:pt idx="4746">
                  <c:v>1906216</c:v>
                </c:pt>
                <c:pt idx="4747">
                  <c:v>1906367</c:v>
                </c:pt>
                <c:pt idx="4748">
                  <c:v>1907757</c:v>
                </c:pt>
                <c:pt idx="4749">
                  <c:v>1907812</c:v>
                </c:pt>
                <c:pt idx="4750">
                  <c:v>1907851</c:v>
                </c:pt>
                <c:pt idx="4751">
                  <c:v>1907876</c:v>
                </c:pt>
                <c:pt idx="4752">
                  <c:v>1910994</c:v>
                </c:pt>
                <c:pt idx="4753">
                  <c:v>1911204</c:v>
                </c:pt>
                <c:pt idx="4754">
                  <c:v>1911305</c:v>
                </c:pt>
                <c:pt idx="4755">
                  <c:v>1912114</c:v>
                </c:pt>
                <c:pt idx="4756">
                  <c:v>1912641</c:v>
                </c:pt>
                <c:pt idx="4757">
                  <c:v>1912839</c:v>
                </c:pt>
                <c:pt idx="4758">
                  <c:v>1912922</c:v>
                </c:pt>
                <c:pt idx="4759">
                  <c:v>1912944</c:v>
                </c:pt>
                <c:pt idx="4760">
                  <c:v>1912999</c:v>
                </c:pt>
                <c:pt idx="4761">
                  <c:v>1913171</c:v>
                </c:pt>
                <c:pt idx="4762">
                  <c:v>1913836</c:v>
                </c:pt>
                <c:pt idx="4763">
                  <c:v>1914136</c:v>
                </c:pt>
                <c:pt idx="4764">
                  <c:v>1914420</c:v>
                </c:pt>
                <c:pt idx="4765">
                  <c:v>1914430</c:v>
                </c:pt>
                <c:pt idx="4766">
                  <c:v>1914628</c:v>
                </c:pt>
                <c:pt idx="4767">
                  <c:v>1915104</c:v>
                </c:pt>
                <c:pt idx="4768">
                  <c:v>1915123</c:v>
                </c:pt>
                <c:pt idx="4769">
                  <c:v>1917156</c:v>
                </c:pt>
                <c:pt idx="4770">
                  <c:v>1917631</c:v>
                </c:pt>
                <c:pt idx="4771">
                  <c:v>1918451</c:v>
                </c:pt>
                <c:pt idx="4772">
                  <c:v>1918770</c:v>
                </c:pt>
                <c:pt idx="4773">
                  <c:v>1918905</c:v>
                </c:pt>
                <c:pt idx="4774">
                  <c:v>1919055</c:v>
                </c:pt>
                <c:pt idx="4775">
                  <c:v>1919394</c:v>
                </c:pt>
                <c:pt idx="4776">
                  <c:v>1919600</c:v>
                </c:pt>
                <c:pt idx="4777">
                  <c:v>1919850</c:v>
                </c:pt>
                <c:pt idx="4778">
                  <c:v>1920756</c:v>
                </c:pt>
                <c:pt idx="4779">
                  <c:v>1920923</c:v>
                </c:pt>
                <c:pt idx="4780">
                  <c:v>1922046</c:v>
                </c:pt>
                <c:pt idx="4781">
                  <c:v>1922532</c:v>
                </c:pt>
                <c:pt idx="4782">
                  <c:v>1922773</c:v>
                </c:pt>
                <c:pt idx="4783">
                  <c:v>1922787</c:v>
                </c:pt>
                <c:pt idx="4784">
                  <c:v>1922954</c:v>
                </c:pt>
                <c:pt idx="4785">
                  <c:v>1924257</c:v>
                </c:pt>
                <c:pt idx="4786">
                  <c:v>1924602</c:v>
                </c:pt>
                <c:pt idx="4787">
                  <c:v>1925092</c:v>
                </c:pt>
                <c:pt idx="4788">
                  <c:v>1925226</c:v>
                </c:pt>
                <c:pt idx="4789">
                  <c:v>1925704</c:v>
                </c:pt>
                <c:pt idx="4790">
                  <c:v>1926055</c:v>
                </c:pt>
                <c:pt idx="4791">
                  <c:v>1927179</c:v>
                </c:pt>
                <c:pt idx="4792">
                  <c:v>1927227</c:v>
                </c:pt>
                <c:pt idx="4793">
                  <c:v>1928116</c:v>
                </c:pt>
                <c:pt idx="4794">
                  <c:v>1928477</c:v>
                </c:pt>
                <c:pt idx="4795">
                  <c:v>1928890</c:v>
                </c:pt>
                <c:pt idx="4796">
                  <c:v>1929069</c:v>
                </c:pt>
                <c:pt idx="4797">
                  <c:v>1930686</c:v>
                </c:pt>
                <c:pt idx="4798">
                  <c:v>1931400</c:v>
                </c:pt>
                <c:pt idx="4799">
                  <c:v>1932181</c:v>
                </c:pt>
                <c:pt idx="4800">
                  <c:v>1932225</c:v>
                </c:pt>
                <c:pt idx="4801">
                  <c:v>1932297</c:v>
                </c:pt>
                <c:pt idx="4802">
                  <c:v>1933176</c:v>
                </c:pt>
                <c:pt idx="4803">
                  <c:v>1933305</c:v>
                </c:pt>
                <c:pt idx="4804">
                  <c:v>1933418</c:v>
                </c:pt>
                <c:pt idx="4805">
                  <c:v>1934072</c:v>
                </c:pt>
                <c:pt idx="4806">
                  <c:v>1934422</c:v>
                </c:pt>
                <c:pt idx="4807">
                  <c:v>1934731</c:v>
                </c:pt>
                <c:pt idx="4808">
                  <c:v>1934744</c:v>
                </c:pt>
                <c:pt idx="4809">
                  <c:v>1934935</c:v>
                </c:pt>
                <c:pt idx="4810">
                  <c:v>1935012</c:v>
                </c:pt>
                <c:pt idx="4811">
                  <c:v>1935239</c:v>
                </c:pt>
                <c:pt idx="4812">
                  <c:v>1935304</c:v>
                </c:pt>
                <c:pt idx="4813">
                  <c:v>1936110</c:v>
                </c:pt>
                <c:pt idx="4814">
                  <c:v>1936177</c:v>
                </c:pt>
                <c:pt idx="4815">
                  <c:v>1937159</c:v>
                </c:pt>
                <c:pt idx="4816">
                  <c:v>1937541</c:v>
                </c:pt>
                <c:pt idx="4817">
                  <c:v>1937773</c:v>
                </c:pt>
                <c:pt idx="4818">
                  <c:v>1937928</c:v>
                </c:pt>
                <c:pt idx="4819">
                  <c:v>1938504</c:v>
                </c:pt>
                <c:pt idx="4820">
                  <c:v>1938844</c:v>
                </c:pt>
                <c:pt idx="4821">
                  <c:v>1939149</c:v>
                </c:pt>
                <c:pt idx="4822">
                  <c:v>1939314</c:v>
                </c:pt>
                <c:pt idx="4823">
                  <c:v>1939491</c:v>
                </c:pt>
                <c:pt idx="4824">
                  <c:v>1939534</c:v>
                </c:pt>
                <c:pt idx="4825">
                  <c:v>1939577</c:v>
                </c:pt>
                <c:pt idx="4826">
                  <c:v>1940427</c:v>
                </c:pt>
                <c:pt idx="4827">
                  <c:v>1941108</c:v>
                </c:pt>
                <c:pt idx="4828">
                  <c:v>1941114</c:v>
                </c:pt>
                <c:pt idx="4829">
                  <c:v>1941295</c:v>
                </c:pt>
                <c:pt idx="4830">
                  <c:v>1941951</c:v>
                </c:pt>
                <c:pt idx="4831">
                  <c:v>1942153</c:v>
                </c:pt>
                <c:pt idx="4832">
                  <c:v>1942271</c:v>
                </c:pt>
                <c:pt idx="4833">
                  <c:v>1942350</c:v>
                </c:pt>
                <c:pt idx="4834">
                  <c:v>1943231</c:v>
                </c:pt>
                <c:pt idx="4835">
                  <c:v>1943321</c:v>
                </c:pt>
                <c:pt idx="4836">
                  <c:v>1943325</c:v>
                </c:pt>
                <c:pt idx="4837">
                  <c:v>1943432</c:v>
                </c:pt>
                <c:pt idx="4838">
                  <c:v>1943555</c:v>
                </c:pt>
                <c:pt idx="4839">
                  <c:v>1943777</c:v>
                </c:pt>
                <c:pt idx="4840">
                  <c:v>1943831</c:v>
                </c:pt>
                <c:pt idx="4841">
                  <c:v>1944050</c:v>
                </c:pt>
                <c:pt idx="4842">
                  <c:v>1944443</c:v>
                </c:pt>
                <c:pt idx="4843">
                  <c:v>1944619</c:v>
                </c:pt>
                <c:pt idx="4844">
                  <c:v>1945569</c:v>
                </c:pt>
                <c:pt idx="4845">
                  <c:v>1945885</c:v>
                </c:pt>
                <c:pt idx="4846">
                  <c:v>1945985</c:v>
                </c:pt>
                <c:pt idx="4847">
                  <c:v>1946576</c:v>
                </c:pt>
                <c:pt idx="4848">
                  <c:v>1946913</c:v>
                </c:pt>
                <c:pt idx="4849">
                  <c:v>1946942</c:v>
                </c:pt>
                <c:pt idx="4850">
                  <c:v>1947055</c:v>
                </c:pt>
                <c:pt idx="4851">
                  <c:v>1947657</c:v>
                </c:pt>
                <c:pt idx="4852">
                  <c:v>1948451</c:v>
                </c:pt>
                <c:pt idx="4853">
                  <c:v>1948521</c:v>
                </c:pt>
                <c:pt idx="4854">
                  <c:v>1948709</c:v>
                </c:pt>
                <c:pt idx="4855">
                  <c:v>1948735</c:v>
                </c:pt>
                <c:pt idx="4856">
                  <c:v>1949190</c:v>
                </c:pt>
                <c:pt idx="4857">
                  <c:v>1949324</c:v>
                </c:pt>
                <c:pt idx="4858">
                  <c:v>1949334</c:v>
                </c:pt>
                <c:pt idx="4859">
                  <c:v>1949683</c:v>
                </c:pt>
                <c:pt idx="4860">
                  <c:v>1950233</c:v>
                </c:pt>
                <c:pt idx="4861">
                  <c:v>1950265</c:v>
                </c:pt>
                <c:pt idx="4862">
                  <c:v>1950313</c:v>
                </c:pt>
                <c:pt idx="4863">
                  <c:v>1950772</c:v>
                </c:pt>
                <c:pt idx="4864">
                  <c:v>1951167</c:v>
                </c:pt>
                <c:pt idx="4865">
                  <c:v>1951352</c:v>
                </c:pt>
                <c:pt idx="4866">
                  <c:v>1951874</c:v>
                </c:pt>
                <c:pt idx="4867">
                  <c:v>1951954</c:v>
                </c:pt>
                <c:pt idx="4868">
                  <c:v>1952082</c:v>
                </c:pt>
                <c:pt idx="4869">
                  <c:v>1952533</c:v>
                </c:pt>
                <c:pt idx="4870">
                  <c:v>1952630</c:v>
                </c:pt>
                <c:pt idx="4871">
                  <c:v>1952752</c:v>
                </c:pt>
                <c:pt idx="4872">
                  <c:v>1953146</c:v>
                </c:pt>
                <c:pt idx="4873">
                  <c:v>1954582</c:v>
                </c:pt>
                <c:pt idx="4874">
                  <c:v>1955987</c:v>
                </c:pt>
                <c:pt idx="4875">
                  <c:v>1956564</c:v>
                </c:pt>
                <c:pt idx="4876">
                  <c:v>1956712</c:v>
                </c:pt>
                <c:pt idx="4877">
                  <c:v>1956938</c:v>
                </c:pt>
                <c:pt idx="4878">
                  <c:v>1957207</c:v>
                </c:pt>
                <c:pt idx="4879">
                  <c:v>1957403</c:v>
                </c:pt>
                <c:pt idx="4880">
                  <c:v>1957411</c:v>
                </c:pt>
                <c:pt idx="4881">
                  <c:v>1957481</c:v>
                </c:pt>
                <c:pt idx="4882">
                  <c:v>1958753</c:v>
                </c:pt>
                <c:pt idx="4883">
                  <c:v>1959307</c:v>
                </c:pt>
                <c:pt idx="4884">
                  <c:v>1959443</c:v>
                </c:pt>
                <c:pt idx="4885">
                  <c:v>1959619</c:v>
                </c:pt>
                <c:pt idx="4886">
                  <c:v>1959839</c:v>
                </c:pt>
                <c:pt idx="4887">
                  <c:v>1960135</c:v>
                </c:pt>
                <c:pt idx="4888">
                  <c:v>1960307</c:v>
                </c:pt>
                <c:pt idx="4889">
                  <c:v>1960908</c:v>
                </c:pt>
                <c:pt idx="4890">
                  <c:v>1960924</c:v>
                </c:pt>
                <c:pt idx="4891">
                  <c:v>1961074</c:v>
                </c:pt>
                <c:pt idx="4892">
                  <c:v>1961234</c:v>
                </c:pt>
                <c:pt idx="4893">
                  <c:v>1961589</c:v>
                </c:pt>
                <c:pt idx="4894">
                  <c:v>1962029</c:v>
                </c:pt>
                <c:pt idx="4895">
                  <c:v>1962242</c:v>
                </c:pt>
                <c:pt idx="4896">
                  <c:v>1962397</c:v>
                </c:pt>
                <c:pt idx="4897">
                  <c:v>1962398</c:v>
                </c:pt>
                <c:pt idx="4898">
                  <c:v>1962451</c:v>
                </c:pt>
                <c:pt idx="4899">
                  <c:v>1964345</c:v>
                </c:pt>
                <c:pt idx="4900">
                  <c:v>1964659</c:v>
                </c:pt>
                <c:pt idx="4901">
                  <c:v>1965212</c:v>
                </c:pt>
                <c:pt idx="4902">
                  <c:v>1965383</c:v>
                </c:pt>
                <c:pt idx="4903">
                  <c:v>1965481</c:v>
                </c:pt>
                <c:pt idx="4904">
                  <c:v>1965486</c:v>
                </c:pt>
                <c:pt idx="4905">
                  <c:v>1965965</c:v>
                </c:pt>
                <c:pt idx="4906">
                  <c:v>1966020</c:v>
                </c:pt>
                <c:pt idx="4907">
                  <c:v>1966664</c:v>
                </c:pt>
                <c:pt idx="4908">
                  <c:v>1967096</c:v>
                </c:pt>
                <c:pt idx="4909">
                  <c:v>1967221</c:v>
                </c:pt>
                <c:pt idx="4910">
                  <c:v>1967832</c:v>
                </c:pt>
                <c:pt idx="4911">
                  <c:v>1968247</c:v>
                </c:pt>
                <c:pt idx="4912">
                  <c:v>1968920</c:v>
                </c:pt>
                <c:pt idx="4913">
                  <c:v>1969162</c:v>
                </c:pt>
                <c:pt idx="4914">
                  <c:v>1969427</c:v>
                </c:pt>
                <c:pt idx="4915">
                  <c:v>1969428</c:v>
                </c:pt>
                <c:pt idx="4916">
                  <c:v>1969866</c:v>
                </c:pt>
                <c:pt idx="4917">
                  <c:v>1970061</c:v>
                </c:pt>
                <c:pt idx="4918">
                  <c:v>1970247</c:v>
                </c:pt>
                <c:pt idx="4919">
                  <c:v>1970272</c:v>
                </c:pt>
                <c:pt idx="4920">
                  <c:v>1970924</c:v>
                </c:pt>
                <c:pt idx="4921">
                  <c:v>1972140</c:v>
                </c:pt>
                <c:pt idx="4922">
                  <c:v>1972380</c:v>
                </c:pt>
                <c:pt idx="4923">
                  <c:v>1973280</c:v>
                </c:pt>
                <c:pt idx="4924">
                  <c:v>1973307</c:v>
                </c:pt>
                <c:pt idx="4925">
                  <c:v>1973732</c:v>
                </c:pt>
                <c:pt idx="4926">
                  <c:v>1973893</c:v>
                </c:pt>
                <c:pt idx="4927">
                  <c:v>1974883</c:v>
                </c:pt>
                <c:pt idx="4928">
                  <c:v>1975190</c:v>
                </c:pt>
                <c:pt idx="4929">
                  <c:v>1975311</c:v>
                </c:pt>
                <c:pt idx="4930">
                  <c:v>1975522</c:v>
                </c:pt>
                <c:pt idx="4931">
                  <c:v>1975671</c:v>
                </c:pt>
                <c:pt idx="4932">
                  <c:v>1976049</c:v>
                </c:pt>
                <c:pt idx="4933">
                  <c:v>1976221</c:v>
                </c:pt>
                <c:pt idx="4934">
                  <c:v>1976793</c:v>
                </c:pt>
                <c:pt idx="4935">
                  <c:v>1977165</c:v>
                </c:pt>
                <c:pt idx="4936">
                  <c:v>1977767</c:v>
                </c:pt>
                <c:pt idx="4937">
                  <c:v>1977859</c:v>
                </c:pt>
                <c:pt idx="4938">
                  <c:v>1978027</c:v>
                </c:pt>
                <c:pt idx="4939">
                  <c:v>1978120</c:v>
                </c:pt>
                <c:pt idx="4940">
                  <c:v>1978131</c:v>
                </c:pt>
                <c:pt idx="4941">
                  <c:v>1978301</c:v>
                </c:pt>
                <c:pt idx="4942">
                  <c:v>1978368</c:v>
                </c:pt>
                <c:pt idx="4943">
                  <c:v>1978630</c:v>
                </c:pt>
                <c:pt idx="4944">
                  <c:v>1979159</c:v>
                </c:pt>
                <c:pt idx="4945">
                  <c:v>1979393</c:v>
                </c:pt>
                <c:pt idx="4946">
                  <c:v>1980252</c:v>
                </c:pt>
                <c:pt idx="4947">
                  <c:v>1980350</c:v>
                </c:pt>
                <c:pt idx="4948">
                  <c:v>1980668</c:v>
                </c:pt>
                <c:pt idx="4949">
                  <c:v>1980912</c:v>
                </c:pt>
                <c:pt idx="4950">
                  <c:v>1981708</c:v>
                </c:pt>
                <c:pt idx="4951">
                  <c:v>1981794</c:v>
                </c:pt>
                <c:pt idx="4952">
                  <c:v>1981953</c:v>
                </c:pt>
                <c:pt idx="4953">
                  <c:v>1982006</c:v>
                </c:pt>
                <c:pt idx="4954">
                  <c:v>1982654</c:v>
                </c:pt>
                <c:pt idx="4955">
                  <c:v>1982955</c:v>
                </c:pt>
                <c:pt idx="4956">
                  <c:v>1983131</c:v>
                </c:pt>
                <c:pt idx="4957">
                  <c:v>1983581</c:v>
                </c:pt>
                <c:pt idx="4958">
                  <c:v>1983741</c:v>
                </c:pt>
                <c:pt idx="4959">
                  <c:v>1984157</c:v>
                </c:pt>
                <c:pt idx="4960">
                  <c:v>1984305</c:v>
                </c:pt>
                <c:pt idx="4961">
                  <c:v>1984386</c:v>
                </c:pt>
                <c:pt idx="4962">
                  <c:v>1984687</c:v>
                </c:pt>
                <c:pt idx="4963">
                  <c:v>1985087</c:v>
                </c:pt>
                <c:pt idx="4964">
                  <c:v>1985223</c:v>
                </c:pt>
                <c:pt idx="4965">
                  <c:v>1986301</c:v>
                </c:pt>
                <c:pt idx="4966">
                  <c:v>1987725</c:v>
                </c:pt>
                <c:pt idx="4967">
                  <c:v>1988434</c:v>
                </c:pt>
                <c:pt idx="4968">
                  <c:v>1988818</c:v>
                </c:pt>
                <c:pt idx="4969">
                  <c:v>1989463</c:v>
                </c:pt>
                <c:pt idx="4970">
                  <c:v>1989552</c:v>
                </c:pt>
                <c:pt idx="4971">
                  <c:v>1990181</c:v>
                </c:pt>
                <c:pt idx="4972">
                  <c:v>1990620</c:v>
                </c:pt>
                <c:pt idx="4973">
                  <c:v>1991183</c:v>
                </c:pt>
                <c:pt idx="4974">
                  <c:v>1991923</c:v>
                </c:pt>
                <c:pt idx="4975">
                  <c:v>1992006</c:v>
                </c:pt>
                <c:pt idx="4976">
                  <c:v>1992056</c:v>
                </c:pt>
                <c:pt idx="4977">
                  <c:v>1992416</c:v>
                </c:pt>
                <c:pt idx="4978">
                  <c:v>1992660</c:v>
                </c:pt>
                <c:pt idx="4979">
                  <c:v>1993072</c:v>
                </c:pt>
                <c:pt idx="4980">
                  <c:v>1993517</c:v>
                </c:pt>
                <c:pt idx="4981">
                  <c:v>1993707</c:v>
                </c:pt>
                <c:pt idx="4982">
                  <c:v>1994104</c:v>
                </c:pt>
                <c:pt idx="4983">
                  <c:v>1994129</c:v>
                </c:pt>
                <c:pt idx="4984">
                  <c:v>1994215</c:v>
                </c:pt>
                <c:pt idx="4985">
                  <c:v>1994682</c:v>
                </c:pt>
                <c:pt idx="4986">
                  <c:v>1995052</c:v>
                </c:pt>
                <c:pt idx="4987">
                  <c:v>1995438</c:v>
                </c:pt>
                <c:pt idx="4988">
                  <c:v>1995984</c:v>
                </c:pt>
                <c:pt idx="4989">
                  <c:v>1996133</c:v>
                </c:pt>
                <c:pt idx="4990">
                  <c:v>1996650</c:v>
                </c:pt>
                <c:pt idx="4991">
                  <c:v>1997610</c:v>
                </c:pt>
                <c:pt idx="4992">
                  <c:v>1997952</c:v>
                </c:pt>
                <c:pt idx="4993">
                  <c:v>1998266</c:v>
                </c:pt>
                <c:pt idx="4994">
                  <c:v>1999314</c:v>
                </c:pt>
                <c:pt idx="4995">
                  <c:v>1999661</c:v>
                </c:pt>
                <c:pt idx="4996">
                  <c:v>2000832</c:v>
                </c:pt>
                <c:pt idx="4997">
                  <c:v>2000904</c:v>
                </c:pt>
                <c:pt idx="4998">
                  <c:v>2001269</c:v>
                </c:pt>
                <c:pt idx="4999">
                  <c:v>2001734</c:v>
                </c:pt>
                <c:pt idx="5000">
                  <c:v>2001868</c:v>
                </c:pt>
                <c:pt idx="5001">
                  <c:v>2002320</c:v>
                </c:pt>
                <c:pt idx="5002">
                  <c:v>2002743</c:v>
                </c:pt>
                <c:pt idx="5003">
                  <c:v>2002757</c:v>
                </c:pt>
                <c:pt idx="5004">
                  <c:v>2003060</c:v>
                </c:pt>
                <c:pt idx="5005">
                  <c:v>2003256</c:v>
                </c:pt>
                <c:pt idx="5006">
                  <c:v>2003477</c:v>
                </c:pt>
                <c:pt idx="5007">
                  <c:v>2003585</c:v>
                </c:pt>
                <c:pt idx="5008">
                  <c:v>2004885</c:v>
                </c:pt>
                <c:pt idx="5009">
                  <c:v>2004888</c:v>
                </c:pt>
                <c:pt idx="5010">
                  <c:v>2005966</c:v>
                </c:pt>
                <c:pt idx="5011">
                  <c:v>2005970</c:v>
                </c:pt>
                <c:pt idx="5012">
                  <c:v>2005972</c:v>
                </c:pt>
                <c:pt idx="5013">
                  <c:v>2006297</c:v>
                </c:pt>
                <c:pt idx="5014">
                  <c:v>2006388</c:v>
                </c:pt>
                <c:pt idx="5015">
                  <c:v>2006410</c:v>
                </c:pt>
                <c:pt idx="5016">
                  <c:v>2006604</c:v>
                </c:pt>
                <c:pt idx="5017">
                  <c:v>2006682</c:v>
                </c:pt>
                <c:pt idx="5018">
                  <c:v>2006835</c:v>
                </c:pt>
                <c:pt idx="5019">
                  <c:v>2007334</c:v>
                </c:pt>
                <c:pt idx="5020">
                  <c:v>2007418</c:v>
                </c:pt>
                <c:pt idx="5021">
                  <c:v>2007521</c:v>
                </c:pt>
                <c:pt idx="5022">
                  <c:v>2008510</c:v>
                </c:pt>
                <c:pt idx="5023">
                  <c:v>2008629</c:v>
                </c:pt>
                <c:pt idx="5024">
                  <c:v>2009594</c:v>
                </c:pt>
                <c:pt idx="5025">
                  <c:v>2009883</c:v>
                </c:pt>
                <c:pt idx="5026">
                  <c:v>2009921</c:v>
                </c:pt>
                <c:pt idx="5027">
                  <c:v>2011156</c:v>
                </c:pt>
                <c:pt idx="5028">
                  <c:v>2012045</c:v>
                </c:pt>
                <c:pt idx="5029">
                  <c:v>2012332</c:v>
                </c:pt>
                <c:pt idx="5030">
                  <c:v>2012404</c:v>
                </c:pt>
                <c:pt idx="5031">
                  <c:v>2012523</c:v>
                </c:pt>
                <c:pt idx="5032">
                  <c:v>2012593</c:v>
                </c:pt>
                <c:pt idx="5033">
                  <c:v>2012620</c:v>
                </c:pt>
                <c:pt idx="5034">
                  <c:v>2012815</c:v>
                </c:pt>
                <c:pt idx="5035">
                  <c:v>2013087</c:v>
                </c:pt>
                <c:pt idx="5036">
                  <c:v>2013252</c:v>
                </c:pt>
                <c:pt idx="5037">
                  <c:v>2013663</c:v>
                </c:pt>
                <c:pt idx="5038">
                  <c:v>2013801</c:v>
                </c:pt>
                <c:pt idx="5039">
                  <c:v>2013846</c:v>
                </c:pt>
                <c:pt idx="5040">
                  <c:v>2013960</c:v>
                </c:pt>
                <c:pt idx="5041">
                  <c:v>2014310</c:v>
                </c:pt>
                <c:pt idx="5042">
                  <c:v>2014341</c:v>
                </c:pt>
                <c:pt idx="5043">
                  <c:v>2014425</c:v>
                </c:pt>
                <c:pt idx="5044">
                  <c:v>2015208</c:v>
                </c:pt>
                <c:pt idx="5045">
                  <c:v>2015827</c:v>
                </c:pt>
                <c:pt idx="5046">
                  <c:v>2015893</c:v>
                </c:pt>
                <c:pt idx="5047">
                  <c:v>2016081</c:v>
                </c:pt>
                <c:pt idx="5048">
                  <c:v>2016213</c:v>
                </c:pt>
                <c:pt idx="5049">
                  <c:v>2017148</c:v>
                </c:pt>
                <c:pt idx="5050">
                  <c:v>2017565</c:v>
                </c:pt>
                <c:pt idx="5051">
                  <c:v>2017975</c:v>
                </c:pt>
                <c:pt idx="5052">
                  <c:v>2018313</c:v>
                </c:pt>
                <c:pt idx="5053">
                  <c:v>2018638</c:v>
                </c:pt>
                <c:pt idx="5054">
                  <c:v>2018710</c:v>
                </c:pt>
                <c:pt idx="5055">
                  <c:v>2018837</c:v>
                </c:pt>
                <c:pt idx="5056">
                  <c:v>2019128</c:v>
                </c:pt>
                <c:pt idx="5057">
                  <c:v>2019485</c:v>
                </c:pt>
                <c:pt idx="5058">
                  <c:v>2019931</c:v>
                </c:pt>
                <c:pt idx="5059">
                  <c:v>2020440</c:v>
                </c:pt>
                <c:pt idx="5060">
                  <c:v>2020563</c:v>
                </c:pt>
                <c:pt idx="5061">
                  <c:v>2021918</c:v>
                </c:pt>
                <c:pt idx="5062">
                  <c:v>2022127</c:v>
                </c:pt>
                <c:pt idx="5063">
                  <c:v>2022159</c:v>
                </c:pt>
                <c:pt idx="5064">
                  <c:v>2022491</c:v>
                </c:pt>
                <c:pt idx="5065">
                  <c:v>2022606</c:v>
                </c:pt>
                <c:pt idx="5066">
                  <c:v>2022733</c:v>
                </c:pt>
                <c:pt idx="5067">
                  <c:v>2023226</c:v>
                </c:pt>
                <c:pt idx="5068">
                  <c:v>2023602</c:v>
                </c:pt>
                <c:pt idx="5069">
                  <c:v>2024351</c:v>
                </c:pt>
                <c:pt idx="5070">
                  <c:v>2025049</c:v>
                </c:pt>
                <c:pt idx="5071">
                  <c:v>2025100</c:v>
                </c:pt>
                <c:pt idx="5072">
                  <c:v>2025256</c:v>
                </c:pt>
                <c:pt idx="5073">
                  <c:v>2026593</c:v>
                </c:pt>
                <c:pt idx="5074">
                  <c:v>2027039</c:v>
                </c:pt>
                <c:pt idx="5075">
                  <c:v>2028759</c:v>
                </c:pt>
                <c:pt idx="5076">
                  <c:v>2029313</c:v>
                </c:pt>
                <c:pt idx="5077">
                  <c:v>2029642</c:v>
                </c:pt>
                <c:pt idx="5078">
                  <c:v>2029903</c:v>
                </c:pt>
                <c:pt idx="5079">
                  <c:v>2030294</c:v>
                </c:pt>
                <c:pt idx="5080">
                  <c:v>2030818</c:v>
                </c:pt>
                <c:pt idx="5081">
                  <c:v>2031497</c:v>
                </c:pt>
                <c:pt idx="5082">
                  <c:v>2032316</c:v>
                </c:pt>
                <c:pt idx="5083">
                  <c:v>2032436</c:v>
                </c:pt>
                <c:pt idx="5084">
                  <c:v>2032454</c:v>
                </c:pt>
                <c:pt idx="5085">
                  <c:v>2032761</c:v>
                </c:pt>
                <c:pt idx="5086">
                  <c:v>2032917</c:v>
                </c:pt>
                <c:pt idx="5087">
                  <c:v>2032953</c:v>
                </c:pt>
                <c:pt idx="5088">
                  <c:v>2033663</c:v>
                </c:pt>
                <c:pt idx="5089">
                  <c:v>2033735</c:v>
                </c:pt>
                <c:pt idx="5090">
                  <c:v>2033981</c:v>
                </c:pt>
                <c:pt idx="5091">
                  <c:v>2034080</c:v>
                </c:pt>
                <c:pt idx="5092">
                  <c:v>2034119</c:v>
                </c:pt>
                <c:pt idx="5093">
                  <c:v>2034350</c:v>
                </c:pt>
                <c:pt idx="5094">
                  <c:v>2034706</c:v>
                </c:pt>
                <c:pt idx="5095">
                  <c:v>2036952</c:v>
                </c:pt>
                <c:pt idx="5096">
                  <c:v>2037348</c:v>
                </c:pt>
                <c:pt idx="5097">
                  <c:v>2037863</c:v>
                </c:pt>
                <c:pt idx="5098">
                  <c:v>2037955</c:v>
                </c:pt>
                <c:pt idx="5099">
                  <c:v>2039245</c:v>
                </c:pt>
                <c:pt idx="5100">
                  <c:v>2039773</c:v>
                </c:pt>
                <c:pt idx="5101">
                  <c:v>2039920</c:v>
                </c:pt>
                <c:pt idx="5102">
                  <c:v>2042896</c:v>
                </c:pt>
                <c:pt idx="5103">
                  <c:v>2043077</c:v>
                </c:pt>
                <c:pt idx="5104">
                  <c:v>2044073</c:v>
                </c:pt>
                <c:pt idx="5105">
                  <c:v>2044186</c:v>
                </c:pt>
                <c:pt idx="5106">
                  <c:v>2044528</c:v>
                </c:pt>
                <c:pt idx="5107">
                  <c:v>2044974</c:v>
                </c:pt>
                <c:pt idx="5108">
                  <c:v>2045225</c:v>
                </c:pt>
                <c:pt idx="5109">
                  <c:v>2045408</c:v>
                </c:pt>
                <c:pt idx="5110">
                  <c:v>2045569</c:v>
                </c:pt>
                <c:pt idx="5111">
                  <c:v>2045617</c:v>
                </c:pt>
                <c:pt idx="5112">
                  <c:v>2046064</c:v>
                </c:pt>
                <c:pt idx="5113">
                  <c:v>2046325</c:v>
                </c:pt>
                <c:pt idx="5114">
                  <c:v>2047393</c:v>
                </c:pt>
                <c:pt idx="5115">
                  <c:v>2047430</c:v>
                </c:pt>
                <c:pt idx="5116">
                  <c:v>2047580</c:v>
                </c:pt>
                <c:pt idx="5117">
                  <c:v>2047835</c:v>
                </c:pt>
                <c:pt idx="5118">
                  <c:v>2048367</c:v>
                </c:pt>
                <c:pt idx="5119">
                  <c:v>2048931</c:v>
                </c:pt>
                <c:pt idx="5120">
                  <c:v>2050524</c:v>
                </c:pt>
                <c:pt idx="5121">
                  <c:v>2050537</c:v>
                </c:pt>
                <c:pt idx="5122">
                  <c:v>2051806</c:v>
                </c:pt>
                <c:pt idx="5123">
                  <c:v>2053378</c:v>
                </c:pt>
                <c:pt idx="5124">
                  <c:v>2053411</c:v>
                </c:pt>
                <c:pt idx="5125">
                  <c:v>2053944</c:v>
                </c:pt>
                <c:pt idx="5126">
                  <c:v>2054300</c:v>
                </c:pt>
                <c:pt idx="5127">
                  <c:v>2054399</c:v>
                </c:pt>
                <c:pt idx="5128">
                  <c:v>2054568</c:v>
                </c:pt>
                <c:pt idx="5129">
                  <c:v>2054573</c:v>
                </c:pt>
                <c:pt idx="5130">
                  <c:v>2054942</c:v>
                </c:pt>
                <c:pt idx="5131">
                  <c:v>2055169</c:v>
                </c:pt>
                <c:pt idx="5132">
                  <c:v>2055376</c:v>
                </c:pt>
                <c:pt idx="5133">
                  <c:v>2055544</c:v>
                </c:pt>
                <c:pt idx="5134">
                  <c:v>2055752</c:v>
                </c:pt>
                <c:pt idx="5135">
                  <c:v>2056016</c:v>
                </c:pt>
                <c:pt idx="5136">
                  <c:v>2056480</c:v>
                </c:pt>
                <c:pt idx="5137">
                  <c:v>2056687</c:v>
                </c:pt>
                <c:pt idx="5138">
                  <c:v>2057025</c:v>
                </c:pt>
                <c:pt idx="5139">
                  <c:v>2057390</c:v>
                </c:pt>
                <c:pt idx="5140">
                  <c:v>2057984</c:v>
                </c:pt>
                <c:pt idx="5141">
                  <c:v>2058388</c:v>
                </c:pt>
                <c:pt idx="5142">
                  <c:v>2058571</c:v>
                </c:pt>
                <c:pt idx="5143">
                  <c:v>2058866</c:v>
                </c:pt>
                <c:pt idx="5144">
                  <c:v>2058962</c:v>
                </c:pt>
                <c:pt idx="5145">
                  <c:v>2059091</c:v>
                </c:pt>
                <c:pt idx="5146">
                  <c:v>2059333</c:v>
                </c:pt>
                <c:pt idx="5147">
                  <c:v>2061108</c:v>
                </c:pt>
                <c:pt idx="5148">
                  <c:v>2061881</c:v>
                </c:pt>
                <c:pt idx="5149">
                  <c:v>2062142</c:v>
                </c:pt>
                <c:pt idx="5150">
                  <c:v>2062183</c:v>
                </c:pt>
                <c:pt idx="5151">
                  <c:v>2062314</c:v>
                </c:pt>
                <c:pt idx="5152">
                  <c:v>2062788</c:v>
                </c:pt>
                <c:pt idx="5153">
                  <c:v>2063051</c:v>
                </c:pt>
                <c:pt idx="5154">
                  <c:v>2063306</c:v>
                </c:pt>
                <c:pt idx="5155">
                  <c:v>2063654</c:v>
                </c:pt>
                <c:pt idx="5156">
                  <c:v>2064449</c:v>
                </c:pt>
                <c:pt idx="5157">
                  <c:v>2064615</c:v>
                </c:pt>
                <c:pt idx="5158">
                  <c:v>2064762</c:v>
                </c:pt>
                <c:pt idx="5159">
                  <c:v>2065267</c:v>
                </c:pt>
                <c:pt idx="5160">
                  <c:v>2066083</c:v>
                </c:pt>
                <c:pt idx="5161">
                  <c:v>2066439</c:v>
                </c:pt>
                <c:pt idx="5162">
                  <c:v>2066511</c:v>
                </c:pt>
                <c:pt idx="5163">
                  <c:v>2066520</c:v>
                </c:pt>
                <c:pt idx="5164">
                  <c:v>2066719</c:v>
                </c:pt>
                <c:pt idx="5165">
                  <c:v>2067417</c:v>
                </c:pt>
                <c:pt idx="5166">
                  <c:v>2067798</c:v>
                </c:pt>
                <c:pt idx="5167">
                  <c:v>2068562</c:v>
                </c:pt>
                <c:pt idx="5168">
                  <c:v>2068605</c:v>
                </c:pt>
                <c:pt idx="5169">
                  <c:v>2068629</c:v>
                </c:pt>
                <c:pt idx="5170">
                  <c:v>2069159</c:v>
                </c:pt>
                <c:pt idx="5171">
                  <c:v>2069262</c:v>
                </c:pt>
                <c:pt idx="5172">
                  <c:v>2069562</c:v>
                </c:pt>
                <c:pt idx="5173">
                  <c:v>2069612</c:v>
                </c:pt>
                <c:pt idx="5174">
                  <c:v>2069810</c:v>
                </c:pt>
                <c:pt idx="5175">
                  <c:v>2069971</c:v>
                </c:pt>
                <c:pt idx="5176">
                  <c:v>2070214</c:v>
                </c:pt>
                <c:pt idx="5177">
                  <c:v>2070356</c:v>
                </c:pt>
                <c:pt idx="5178">
                  <c:v>2070603</c:v>
                </c:pt>
                <c:pt idx="5179">
                  <c:v>2070644</c:v>
                </c:pt>
                <c:pt idx="5180">
                  <c:v>2071161</c:v>
                </c:pt>
                <c:pt idx="5181">
                  <c:v>2071294</c:v>
                </c:pt>
                <c:pt idx="5182">
                  <c:v>2071475</c:v>
                </c:pt>
                <c:pt idx="5183">
                  <c:v>2071626</c:v>
                </c:pt>
                <c:pt idx="5184">
                  <c:v>2071844</c:v>
                </c:pt>
                <c:pt idx="5185">
                  <c:v>2072608</c:v>
                </c:pt>
                <c:pt idx="5186">
                  <c:v>2072622</c:v>
                </c:pt>
                <c:pt idx="5187">
                  <c:v>2072706</c:v>
                </c:pt>
                <c:pt idx="5188">
                  <c:v>2072994</c:v>
                </c:pt>
                <c:pt idx="5189">
                  <c:v>2073253</c:v>
                </c:pt>
                <c:pt idx="5190">
                  <c:v>2073266</c:v>
                </c:pt>
                <c:pt idx="5191">
                  <c:v>2073282</c:v>
                </c:pt>
                <c:pt idx="5192">
                  <c:v>2074121</c:v>
                </c:pt>
                <c:pt idx="5193">
                  <c:v>2074831</c:v>
                </c:pt>
                <c:pt idx="5194">
                  <c:v>2074957</c:v>
                </c:pt>
                <c:pt idx="5195">
                  <c:v>2076242</c:v>
                </c:pt>
                <c:pt idx="5196">
                  <c:v>2076712</c:v>
                </c:pt>
                <c:pt idx="5197">
                  <c:v>2076989</c:v>
                </c:pt>
                <c:pt idx="5198">
                  <c:v>2077368</c:v>
                </c:pt>
                <c:pt idx="5199">
                  <c:v>2077868</c:v>
                </c:pt>
                <c:pt idx="5200">
                  <c:v>2078231</c:v>
                </c:pt>
                <c:pt idx="5201">
                  <c:v>2078425</c:v>
                </c:pt>
                <c:pt idx="5202">
                  <c:v>2079525</c:v>
                </c:pt>
                <c:pt idx="5203">
                  <c:v>2079825</c:v>
                </c:pt>
                <c:pt idx="5204">
                  <c:v>2080104</c:v>
                </c:pt>
                <c:pt idx="5205">
                  <c:v>2080211</c:v>
                </c:pt>
                <c:pt idx="5206">
                  <c:v>2080264</c:v>
                </c:pt>
                <c:pt idx="5207">
                  <c:v>2080534</c:v>
                </c:pt>
                <c:pt idx="5208">
                  <c:v>2080653</c:v>
                </c:pt>
                <c:pt idx="5209">
                  <c:v>2081892</c:v>
                </c:pt>
                <c:pt idx="5210">
                  <c:v>2082859</c:v>
                </c:pt>
                <c:pt idx="5211">
                  <c:v>2083027</c:v>
                </c:pt>
                <c:pt idx="5212">
                  <c:v>2083530</c:v>
                </c:pt>
                <c:pt idx="5213">
                  <c:v>2083844</c:v>
                </c:pt>
                <c:pt idx="5214">
                  <c:v>2083872</c:v>
                </c:pt>
                <c:pt idx="5215">
                  <c:v>2084116</c:v>
                </c:pt>
                <c:pt idx="5216">
                  <c:v>2084339</c:v>
                </c:pt>
                <c:pt idx="5217">
                  <c:v>2084519</c:v>
                </c:pt>
                <c:pt idx="5218">
                  <c:v>2084637</c:v>
                </c:pt>
                <c:pt idx="5219">
                  <c:v>2084951</c:v>
                </c:pt>
                <c:pt idx="5220">
                  <c:v>2086612</c:v>
                </c:pt>
                <c:pt idx="5221">
                  <c:v>2087146</c:v>
                </c:pt>
                <c:pt idx="5222">
                  <c:v>2087272</c:v>
                </c:pt>
                <c:pt idx="5223">
                  <c:v>2087843</c:v>
                </c:pt>
                <c:pt idx="5224">
                  <c:v>2088056</c:v>
                </c:pt>
                <c:pt idx="5225">
                  <c:v>2088452</c:v>
                </c:pt>
                <c:pt idx="5226">
                  <c:v>2088926</c:v>
                </c:pt>
                <c:pt idx="5227">
                  <c:v>2089099</c:v>
                </c:pt>
                <c:pt idx="5228">
                  <c:v>2089486</c:v>
                </c:pt>
                <c:pt idx="5229">
                  <c:v>2089520</c:v>
                </c:pt>
                <c:pt idx="5230">
                  <c:v>2089681</c:v>
                </c:pt>
                <c:pt idx="5231">
                  <c:v>2089867</c:v>
                </c:pt>
                <c:pt idx="5232">
                  <c:v>2090883</c:v>
                </c:pt>
                <c:pt idx="5233">
                  <c:v>2092265</c:v>
                </c:pt>
                <c:pt idx="5234">
                  <c:v>2092796</c:v>
                </c:pt>
                <c:pt idx="5235">
                  <c:v>2093952</c:v>
                </c:pt>
                <c:pt idx="5236">
                  <c:v>2094238</c:v>
                </c:pt>
                <c:pt idx="5237">
                  <c:v>2094299</c:v>
                </c:pt>
                <c:pt idx="5238">
                  <c:v>2095081</c:v>
                </c:pt>
                <c:pt idx="5239">
                  <c:v>2095973</c:v>
                </c:pt>
                <c:pt idx="5240">
                  <c:v>2097133</c:v>
                </c:pt>
                <c:pt idx="5241">
                  <c:v>2097465</c:v>
                </c:pt>
                <c:pt idx="5242">
                  <c:v>2097670</c:v>
                </c:pt>
                <c:pt idx="5243">
                  <c:v>2097757</c:v>
                </c:pt>
                <c:pt idx="5244">
                  <c:v>2097760</c:v>
                </c:pt>
                <c:pt idx="5245">
                  <c:v>2099001</c:v>
                </c:pt>
                <c:pt idx="5246">
                  <c:v>2099780</c:v>
                </c:pt>
                <c:pt idx="5247">
                  <c:v>2100606</c:v>
                </c:pt>
                <c:pt idx="5248">
                  <c:v>2100831</c:v>
                </c:pt>
                <c:pt idx="5249">
                  <c:v>2101074</c:v>
                </c:pt>
                <c:pt idx="5250">
                  <c:v>2101735</c:v>
                </c:pt>
                <c:pt idx="5251">
                  <c:v>2101807</c:v>
                </c:pt>
                <c:pt idx="5252">
                  <c:v>2101881</c:v>
                </c:pt>
                <c:pt idx="5253">
                  <c:v>2102793</c:v>
                </c:pt>
                <c:pt idx="5254">
                  <c:v>2102809</c:v>
                </c:pt>
                <c:pt idx="5255">
                  <c:v>2103733</c:v>
                </c:pt>
                <c:pt idx="5256">
                  <c:v>2103998</c:v>
                </c:pt>
                <c:pt idx="5257">
                  <c:v>2104125</c:v>
                </c:pt>
                <c:pt idx="5258">
                  <c:v>2104295</c:v>
                </c:pt>
                <c:pt idx="5259">
                  <c:v>2104331</c:v>
                </c:pt>
                <c:pt idx="5260">
                  <c:v>2104973</c:v>
                </c:pt>
                <c:pt idx="5261">
                  <c:v>2105174</c:v>
                </c:pt>
                <c:pt idx="5262">
                  <c:v>2105379</c:v>
                </c:pt>
                <c:pt idx="5263">
                  <c:v>2106388</c:v>
                </c:pt>
                <c:pt idx="5264">
                  <c:v>2106390</c:v>
                </c:pt>
                <c:pt idx="5265">
                  <c:v>2107106</c:v>
                </c:pt>
                <c:pt idx="5266">
                  <c:v>2107168</c:v>
                </c:pt>
                <c:pt idx="5267">
                  <c:v>2107613</c:v>
                </c:pt>
                <c:pt idx="5268">
                  <c:v>2107637</c:v>
                </c:pt>
                <c:pt idx="5269">
                  <c:v>2107908</c:v>
                </c:pt>
                <c:pt idx="5270">
                  <c:v>2109007</c:v>
                </c:pt>
                <c:pt idx="5271">
                  <c:v>2109036</c:v>
                </c:pt>
                <c:pt idx="5272">
                  <c:v>2110069</c:v>
                </c:pt>
                <c:pt idx="5273">
                  <c:v>2110708</c:v>
                </c:pt>
                <c:pt idx="5274">
                  <c:v>2111310</c:v>
                </c:pt>
                <c:pt idx="5275">
                  <c:v>2111877</c:v>
                </c:pt>
                <c:pt idx="5276">
                  <c:v>2113115</c:v>
                </c:pt>
                <c:pt idx="5277">
                  <c:v>2113918</c:v>
                </c:pt>
                <c:pt idx="5278">
                  <c:v>2114838</c:v>
                </c:pt>
                <c:pt idx="5279">
                  <c:v>2115263</c:v>
                </c:pt>
                <c:pt idx="5280">
                  <c:v>2116390</c:v>
                </c:pt>
                <c:pt idx="5281">
                  <c:v>2116544</c:v>
                </c:pt>
                <c:pt idx="5282">
                  <c:v>2116745</c:v>
                </c:pt>
                <c:pt idx="5283">
                  <c:v>2117810</c:v>
                </c:pt>
                <c:pt idx="5284">
                  <c:v>2118161</c:v>
                </c:pt>
                <c:pt idx="5285">
                  <c:v>2118323</c:v>
                </c:pt>
                <c:pt idx="5286">
                  <c:v>2118324</c:v>
                </c:pt>
                <c:pt idx="5287">
                  <c:v>2118729</c:v>
                </c:pt>
                <c:pt idx="5288">
                  <c:v>2118943</c:v>
                </c:pt>
                <c:pt idx="5289">
                  <c:v>2119302</c:v>
                </c:pt>
                <c:pt idx="5290">
                  <c:v>2119329</c:v>
                </c:pt>
                <c:pt idx="5291">
                  <c:v>2119766</c:v>
                </c:pt>
                <c:pt idx="5292">
                  <c:v>2119939</c:v>
                </c:pt>
                <c:pt idx="5293">
                  <c:v>2121171</c:v>
                </c:pt>
                <c:pt idx="5294">
                  <c:v>2121554</c:v>
                </c:pt>
                <c:pt idx="5295">
                  <c:v>2121778</c:v>
                </c:pt>
                <c:pt idx="5296">
                  <c:v>2122268</c:v>
                </c:pt>
                <c:pt idx="5297">
                  <c:v>2122636</c:v>
                </c:pt>
                <c:pt idx="5298">
                  <c:v>2123225</c:v>
                </c:pt>
                <c:pt idx="5299">
                  <c:v>2123816</c:v>
                </c:pt>
                <c:pt idx="5300">
                  <c:v>2124627</c:v>
                </c:pt>
                <c:pt idx="5301">
                  <c:v>2125914</c:v>
                </c:pt>
                <c:pt idx="5302">
                  <c:v>2126250</c:v>
                </c:pt>
                <c:pt idx="5303">
                  <c:v>2126792</c:v>
                </c:pt>
                <c:pt idx="5304">
                  <c:v>2126898</c:v>
                </c:pt>
                <c:pt idx="5305">
                  <c:v>2126905</c:v>
                </c:pt>
                <c:pt idx="5306">
                  <c:v>2127370</c:v>
                </c:pt>
                <c:pt idx="5307">
                  <c:v>2128269</c:v>
                </c:pt>
                <c:pt idx="5308">
                  <c:v>2128357</c:v>
                </c:pt>
                <c:pt idx="5309">
                  <c:v>2128395</c:v>
                </c:pt>
                <c:pt idx="5310">
                  <c:v>2128676</c:v>
                </c:pt>
                <c:pt idx="5311">
                  <c:v>2128760</c:v>
                </c:pt>
                <c:pt idx="5312">
                  <c:v>2129038</c:v>
                </c:pt>
                <c:pt idx="5313">
                  <c:v>2129196</c:v>
                </c:pt>
                <c:pt idx="5314">
                  <c:v>2130238</c:v>
                </c:pt>
                <c:pt idx="5315">
                  <c:v>2131053</c:v>
                </c:pt>
                <c:pt idx="5316">
                  <c:v>2131231</c:v>
                </c:pt>
                <c:pt idx="5317">
                  <c:v>2131338</c:v>
                </c:pt>
                <c:pt idx="5318">
                  <c:v>2132771</c:v>
                </c:pt>
                <c:pt idx="5319">
                  <c:v>2132875</c:v>
                </c:pt>
                <c:pt idx="5320">
                  <c:v>2134367</c:v>
                </c:pt>
                <c:pt idx="5321">
                  <c:v>2136568</c:v>
                </c:pt>
                <c:pt idx="5322">
                  <c:v>2136614</c:v>
                </c:pt>
                <c:pt idx="5323">
                  <c:v>2136997</c:v>
                </c:pt>
                <c:pt idx="5324">
                  <c:v>2137510</c:v>
                </c:pt>
                <c:pt idx="5325">
                  <c:v>2138999</c:v>
                </c:pt>
                <c:pt idx="5326">
                  <c:v>2139109</c:v>
                </c:pt>
                <c:pt idx="5327">
                  <c:v>2139343</c:v>
                </c:pt>
                <c:pt idx="5328">
                  <c:v>2139377</c:v>
                </c:pt>
                <c:pt idx="5329">
                  <c:v>2139692</c:v>
                </c:pt>
                <c:pt idx="5330">
                  <c:v>2140008</c:v>
                </c:pt>
                <c:pt idx="5331">
                  <c:v>2140109</c:v>
                </c:pt>
                <c:pt idx="5332">
                  <c:v>2140310</c:v>
                </c:pt>
                <c:pt idx="5333">
                  <c:v>2140908</c:v>
                </c:pt>
                <c:pt idx="5334">
                  <c:v>2141357</c:v>
                </c:pt>
                <c:pt idx="5335">
                  <c:v>2141400</c:v>
                </c:pt>
                <c:pt idx="5336">
                  <c:v>2141482</c:v>
                </c:pt>
                <c:pt idx="5337">
                  <c:v>2141985</c:v>
                </c:pt>
                <c:pt idx="5338">
                  <c:v>2142043</c:v>
                </c:pt>
                <c:pt idx="5339">
                  <c:v>2142474</c:v>
                </c:pt>
                <c:pt idx="5340">
                  <c:v>2143131</c:v>
                </c:pt>
                <c:pt idx="5341">
                  <c:v>2143433</c:v>
                </c:pt>
                <c:pt idx="5342">
                  <c:v>2143682</c:v>
                </c:pt>
                <c:pt idx="5343">
                  <c:v>2144428</c:v>
                </c:pt>
                <c:pt idx="5344">
                  <c:v>2144569</c:v>
                </c:pt>
                <c:pt idx="5345">
                  <c:v>2144583</c:v>
                </c:pt>
                <c:pt idx="5346">
                  <c:v>2144697</c:v>
                </c:pt>
                <c:pt idx="5347">
                  <c:v>2144789</c:v>
                </c:pt>
                <c:pt idx="5348">
                  <c:v>2144977</c:v>
                </c:pt>
                <c:pt idx="5349">
                  <c:v>2145274</c:v>
                </c:pt>
                <c:pt idx="5350">
                  <c:v>2145283</c:v>
                </c:pt>
                <c:pt idx="5351">
                  <c:v>2145490</c:v>
                </c:pt>
                <c:pt idx="5352">
                  <c:v>2146805</c:v>
                </c:pt>
                <c:pt idx="5353">
                  <c:v>2146998</c:v>
                </c:pt>
                <c:pt idx="5354">
                  <c:v>2147185</c:v>
                </c:pt>
                <c:pt idx="5355">
                  <c:v>2148268</c:v>
                </c:pt>
                <c:pt idx="5356">
                  <c:v>2148362</c:v>
                </c:pt>
                <c:pt idx="5357">
                  <c:v>2148397</c:v>
                </c:pt>
                <c:pt idx="5358">
                  <c:v>2148877</c:v>
                </c:pt>
                <c:pt idx="5359">
                  <c:v>2149266</c:v>
                </c:pt>
                <c:pt idx="5360">
                  <c:v>2149385</c:v>
                </c:pt>
                <c:pt idx="5361">
                  <c:v>2150378</c:v>
                </c:pt>
                <c:pt idx="5362">
                  <c:v>2150445</c:v>
                </c:pt>
                <c:pt idx="5363">
                  <c:v>2150868</c:v>
                </c:pt>
                <c:pt idx="5364">
                  <c:v>2151039</c:v>
                </c:pt>
                <c:pt idx="5365">
                  <c:v>2151083</c:v>
                </c:pt>
                <c:pt idx="5366">
                  <c:v>2152401</c:v>
                </c:pt>
                <c:pt idx="5367">
                  <c:v>2152454</c:v>
                </c:pt>
                <c:pt idx="5368">
                  <c:v>2152867</c:v>
                </c:pt>
                <c:pt idx="5369">
                  <c:v>2153086</c:v>
                </c:pt>
                <c:pt idx="5370">
                  <c:v>2154550</c:v>
                </c:pt>
                <c:pt idx="5371">
                  <c:v>2154709</c:v>
                </c:pt>
                <c:pt idx="5372">
                  <c:v>2154860</c:v>
                </c:pt>
                <c:pt idx="5373">
                  <c:v>2154864</c:v>
                </c:pt>
                <c:pt idx="5374">
                  <c:v>2154929</c:v>
                </c:pt>
                <c:pt idx="5375">
                  <c:v>2155455</c:v>
                </c:pt>
                <c:pt idx="5376">
                  <c:v>2156162</c:v>
                </c:pt>
                <c:pt idx="5377">
                  <c:v>2156523</c:v>
                </c:pt>
                <c:pt idx="5378">
                  <c:v>2157190</c:v>
                </c:pt>
                <c:pt idx="5379">
                  <c:v>2157261</c:v>
                </c:pt>
                <c:pt idx="5380">
                  <c:v>2158206</c:v>
                </c:pt>
                <c:pt idx="5381">
                  <c:v>2159103</c:v>
                </c:pt>
                <c:pt idx="5382">
                  <c:v>2159801</c:v>
                </c:pt>
                <c:pt idx="5383">
                  <c:v>2160452</c:v>
                </c:pt>
                <c:pt idx="5384">
                  <c:v>2160618</c:v>
                </c:pt>
                <c:pt idx="5385">
                  <c:v>2160852</c:v>
                </c:pt>
                <c:pt idx="5386">
                  <c:v>2161094</c:v>
                </c:pt>
                <c:pt idx="5387">
                  <c:v>2161698</c:v>
                </c:pt>
                <c:pt idx="5388">
                  <c:v>2162320</c:v>
                </c:pt>
                <c:pt idx="5389">
                  <c:v>2162565</c:v>
                </c:pt>
                <c:pt idx="5390">
                  <c:v>2162813</c:v>
                </c:pt>
                <c:pt idx="5391">
                  <c:v>2163627</c:v>
                </c:pt>
                <c:pt idx="5392">
                  <c:v>2163734</c:v>
                </c:pt>
                <c:pt idx="5393">
                  <c:v>2164082</c:v>
                </c:pt>
                <c:pt idx="5394">
                  <c:v>2164251</c:v>
                </c:pt>
                <c:pt idx="5395">
                  <c:v>2164371</c:v>
                </c:pt>
                <c:pt idx="5396">
                  <c:v>2165498</c:v>
                </c:pt>
                <c:pt idx="5397">
                  <c:v>2165709</c:v>
                </c:pt>
                <c:pt idx="5398">
                  <c:v>2166350</c:v>
                </c:pt>
                <c:pt idx="5399">
                  <c:v>2167262</c:v>
                </c:pt>
                <c:pt idx="5400">
                  <c:v>2167298</c:v>
                </c:pt>
                <c:pt idx="5401">
                  <c:v>2167472</c:v>
                </c:pt>
                <c:pt idx="5402">
                  <c:v>2167756</c:v>
                </c:pt>
                <c:pt idx="5403">
                  <c:v>2168102</c:v>
                </c:pt>
                <c:pt idx="5404">
                  <c:v>2168262</c:v>
                </c:pt>
                <c:pt idx="5405">
                  <c:v>2168305</c:v>
                </c:pt>
                <c:pt idx="5406">
                  <c:v>2168355</c:v>
                </c:pt>
                <c:pt idx="5407">
                  <c:v>2168448</c:v>
                </c:pt>
                <c:pt idx="5408">
                  <c:v>2169474</c:v>
                </c:pt>
                <c:pt idx="5409">
                  <c:v>2169556</c:v>
                </c:pt>
                <c:pt idx="5410">
                  <c:v>2169557</c:v>
                </c:pt>
                <c:pt idx="5411">
                  <c:v>2169597</c:v>
                </c:pt>
                <c:pt idx="5412">
                  <c:v>2169630</c:v>
                </c:pt>
                <c:pt idx="5413">
                  <c:v>2169692</c:v>
                </c:pt>
                <c:pt idx="5414">
                  <c:v>2170001</c:v>
                </c:pt>
                <c:pt idx="5415">
                  <c:v>2170115</c:v>
                </c:pt>
                <c:pt idx="5416">
                  <c:v>2170146</c:v>
                </c:pt>
                <c:pt idx="5417">
                  <c:v>2171717</c:v>
                </c:pt>
                <c:pt idx="5418">
                  <c:v>2172015</c:v>
                </c:pt>
                <c:pt idx="5419">
                  <c:v>2172225</c:v>
                </c:pt>
                <c:pt idx="5420">
                  <c:v>2172300</c:v>
                </c:pt>
                <c:pt idx="5421">
                  <c:v>2172354</c:v>
                </c:pt>
                <c:pt idx="5422">
                  <c:v>2172512</c:v>
                </c:pt>
                <c:pt idx="5423">
                  <c:v>2172602</c:v>
                </c:pt>
                <c:pt idx="5424">
                  <c:v>2173938</c:v>
                </c:pt>
                <c:pt idx="5425">
                  <c:v>2175325</c:v>
                </c:pt>
                <c:pt idx="5426">
                  <c:v>2175826</c:v>
                </c:pt>
                <c:pt idx="5427">
                  <c:v>2176218</c:v>
                </c:pt>
                <c:pt idx="5428">
                  <c:v>2176913</c:v>
                </c:pt>
                <c:pt idx="5429">
                  <c:v>2177267</c:v>
                </c:pt>
                <c:pt idx="5430">
                  <c:v>2177395</c:v>
                </c:pt>
                <c:pt idx="5431">
                  <c:v>2177804</c:v>
                </c:pt>
                <c:pt idx="5432">
                  <c:v>2177848</c:v>
                </c:pt>
                <c:pt idx="5433">
                  <c:v>2178135</c:v>
                </c:pt>
                <c:pt idx="5434">
                  <c:v>2179216</c:v>
                </c:pt>
                <c:pt idx="5435">
                  <c:v>2179602</c:v>
                </c:pt>
                <c:pt idx="5436">
                  <c:v>2179759</c:v>
                </c:pt>
                <c:pt idx="5437">
                  <c:v>2181219</c:v>
                </c:pt>
                <c:pt idx="5438">
                  <c:v>2181339</c:v>
                </c:pt>
                <c:pt idx="5439">
                  <c:v>2181633</c:v>
                </c:pt>
                <c:pt idx="5440">
                  <c:v>2182079</c:v>
                </c:pt>
                <c:pt idx="5441">
                  <c:v>2182178</c:v>
                </c:pt>
                <c:pt idx="5442">
                  <c:v>2182948</c:v>
                </c:pt>
                <c:pt idx="5443">
                  <c:v>2183349</c:v>
                </c:pt>
                <c:pt idx="5444">
                  <c:v>2183675</c:v>
                </c:pt>
                <c:pt idx="5445">
                  <c:v>2183681</c:v>
                </c:pt>
                <c:pt idx="5446">
                  <c:v>2184195</c:v>
                </c:pt>
                <c:pt idx="5447">
                  <c:v>2184342</c:v>
                </c:pt>
                <c:pt idx="5448">
                  <c:v>2184721</c:v>
                </c:pt>
                <c:pt idx="5449">
                  <c:v>2185019</c:v>
                </c:pt>
                <c:pt idx="5450">
                  <c:v>2185185</c:v>
                </c:pt>
                <c:pt idx="5451">
                  <c:v>2185309</c:v>
                </c:pt>
                <c:pt idx="5452">
                  <c:v>2185908</c:v>
                </c:pt>
                <c:pt idx="5453">
                  <c:v>2186130</c:v>
                </c:pt>
                <c:pt idx="5454">
                  <c:v>2186757</c:v>
                </c:pt>
                <c:pt idx="5455">
                  <c:v>2186838</c:v>
                </c:pt>
                <c:pt idx="5456">
                  <c:v>2187523</c:v>
                </c:pt>
                <c:pt idx="5457">
                  <c:v>2187567</c:v>
                </c:pt>
                <c:pt idx="5458">
                  <c:v>2187576</c:v>
                </c:pt>
                <c:pt idx="5459">
                  <c:v>2187857</c:v>
                </c:pt>
                <c:pt idx="5460">
                  <c:v>2188848</c:v>
                </c:pt>
                <c:pt idx="5461">
                  <c:v>2188937</c:v>
                </c:pt>
                <c:pt idx="5462">
                  <c:v>2189428</c:v>
                </c:pt>
                <c:pt idx="5463">
                  <c:v>2189429</c:v>
                </c:pt>
                <c:pt idx="5464">
                  <c:v>2189464</c:v>
                </c:pt>
                <c:pt idx="5465">
                  <c:v>2189507</c:v>
                </c:pt>
                <c:pt idx="5466">
                  <c:v>2189552</c:v>
                </c:pt>
                <c:pt idx="5467">
                  <c:v>2189618</c:v>
                </c:pt>
                <c:pt idx="5468">
                  <c:v>2189629</c:v>
                </c:pt>
                <c:pt idx="5469">
                  <c:v>2189884</c:v>
                </c:pt>
                <c:pt idx="5470">
                  <c:v>2190130</c:v>
                </c:pt>
                <c:pt idx="5471">
                  <c:v>2191404</c:v>
                </c:pt>
                <c:pt idx="5472">
                  <c:v>2192659</c:v>
                </c:pt>
                <c:pt idx="5473">
                  <c:v>2194116</c:v>
                </c:pt>
                <c:pt idx="5474">
                  <c:v>2194930</c:v>
                </c:pt>
                <c:pt idx="5475">
                  <c:v>2195417</c:v>
                </c:pt>
                <c:pt idx="5476">
                  <c:v>2196079</c:v>
                </c:pt>
                <c:pt idx="5477">
                  <c:v>2196265</c:v>
                </c:pt>
                <c:pt idx="5478">
                  <c:v>2196452</c:v>
                </c:pt>
                <c:pt idx="5479">
                  <c:v>2196570</c:v>
                </c:pt>
                <c:pt idx="5480">
                  <c:v>2196989</c:v>
                </c:pt>
                <c:pt idx="5481">
                  <c:v>2197048</c:v>
                </c:pt>
                <c:pt idx="5482">
                  <c:v>2197878</c:v>
                </c:pt>
                <c:pt idx="5483">
                  <c:v>2198607</c:v>
                </c:pt>
                <c:pt idx="5484">
                  <c:v>2199148</c:v>
                </c:pt>
                <c:pt idx="5485">
                  <c:v>2199155</c:v>
                </c:pt>
                <c:pt idx="5486">
                  <c:v>2199549</c:v>
                </c:pt>
                <c:pt idx="5487">
                  <c:v>2199666</c:v>
                </c:pt>
                <c:pt idx="5488">
                  <c:v>2200303</c:v>
                </c:pt>
                <c:pt idx="5489">
                  <c:v>2201269</c:v>
                </c:pt>
                <c:pt idx="5490">
                  <c:v>2201351</c:v>
                </c:pt>
                <c:pt idx="5491">
                  <c:v>2201378</c:v>
                </c:pt>
                <c:pt idx="5492">
                  <c:v>2201549</c:v>
                </c:pt>
                <c:pt idx="5493">
                  <c:v>2201877</c:v>
                </c:pt>
                <c:pt idx="5494">
                  <c:v>2203422</c:v>
                </c:pt>
                <c:pt idx="5495">
                  <c:v>2203511</c:v>
                </c:pt>
                <c:pt idx="5496">
                  <c:v>2205419</c:v>
                </c:pt>
                <c:pt idx="5497">
                  <c:v>2205960</c:v>
                </c:pt>
                <c:pt idx="5498">
                  <c:v>2206694</c:v>
                </c:pt>
                <c:pt idx="5499">
                  <c:v>2206775</c:v>
                </c:pt>
                <c:pt idx="5500">
                  <c:v>2206894</c:v>
                </c:pt>
                <c:pt idx="5501">
                  <c:v>2207116</c:v>
                </c:pt>
                <c:pt idx="5502">
                  <c:v>2207165</c:v>
                </c:pt>
                <c:pt idx="5503">
                  <c:v>2207445</c:v>
                </c:pt>
                <c:pt idx="5504">
                  <c:v>2208349</c:v>
                </c:pt>
                <c:pt idx="5505">
                  <c:v>2208445</c:v>
                </c:pt>
                <c:pt idx="5506">
                  <c:v>2208953</c:v>
                </c:pt>
                <c:pt idx="5507">
                  <c:v>2210626</c:v>
                </c:pt>
                <c:pt idx="5508">
                  <c:v>2210798</c:v>
                </c:pt>
                <c:pt idx="5509">
                  <c:v>2211023</c:v>
                </c:pt>
                <c:pt idx="5510">
                  <c:v>2211104</c:v>
                </c:pt>
                <c:pt idx="5511">
                  <c:v>2211715</c:v>
                </c:pt>
                <c:pt idx="5512">
                  <c:v>2211719</c:v>
                </c:pt>
                <c:pt idx="5513">
                  <c:v>2211948</c:v>
                </c:pt>
                <c:pt idx="5514">
                  <c:v>2211966</c:v>
                </c:pt>
                <c:pt idx="5515">
                  <c:v>2211973</c:v>
                </c:pt>
                <c:pt idx="5516">
                  <c:v>2212491</c:v>
                </c:pt>
                <c:pt idx="5517">
                  <c:v>2213668</c:v>
                </c:pt>
                <c:pt idx="5518">
                  <c:v>2213976</c:v>
                </c:pt>
                <c:pt idx="5519">
                  <c:v>2215256</c:v>
                </c:pt>
                <c:pt idx="5520">
                  <c:v>2215685</c:v>
                </c:pt>
                <c:pt idx="5521">
                  <c:v>2215741</c:v>
                </c:pt>
                <c:pt idx="5522">
                  <c:v>2216375</c:v>
                </c:pt>
                <c:pt idx="5523">
                  <c:v>2217222</c:v>
                </c:pt>
                <c:pt idx="5524">
                  <c:v>2217303</c:v>
                </c:pt>
                <c:pt idx="5525">
                  <c:v>2218880</c:v>
                </c:pt>
                <c:pt idx="5526">
                  <c:v>2219444</c:v>
                </c:pt>
                <c:pt idx="5527">
                  <c:v>2219485</c:v>
                </c:pt>
                <c:pt idx="5528">
                  <c:v>2219718</c:v>
                </c:pt>
                <c:pt idx="5529">
                  <c:v>2220149</c:v>
                </c:pt>
                <c:pt idx="5530">
                  <c:v>2220363</c:v>
                </c:pt>
                <c:pt idx="5531">
                  <c:v>2221167</c:v>
                </c:pt>
                <c:pt idx="5532">
                  <c:v>2221178</c:v>
                </c:pt>
                <c:pt idx="5533">
                  <c:v>2221556</c:v>
                </c:pt>
                <c:pt idx="5534">
                  <c:v>2221704</c:v>
                </c:pt>
                <c:pt idx="5535">
                  <c:v>2221718</c:v>
                </c:pt>
                <c:pt idx="5536">
                  <c:v>2221774</c:v>
                </c:pt>
                <c:pt idx="5537">
                  <c:v>2222664</c:v>
                </c:pt>
                <c:pt idx="5538">
                  <c:v>2222706</c:v>
                </c:pt>
                <c:pt idx="5539">
                  <c:v>2223721</c:v>
                </c:pt>
                <c:pt idx="5540">
                  <c:v>2225263</c:v>
                </c:pt>
                <c:pt idx="5541">
                  <c:v>2225531</c:v>
                </c:pt>
                <c:pt idx="5542">
                  <c:v>2226335</c:v>
                </c:pt>
                <c:pt idx="5543">
                  <c:v>2226723</c:v>
                </c:pt>
                <c:pt idx="5544">
                  <c:v>2227632</c:v>
                </c:pt>
                <c:pt idx="5545">
                  <c:v>2228041</c:v>
                </c:pt>
                <c:pt idx="5546">
                  <c:v>2228488</c:v>
                </c:pt>
                <c:pt idx="5547">
                  <c:v>2229424</c:v>
                </c:pt>
                <c:pt idx="5548">
                  <c:v>2229602</c:v>
                </c:pt>
                <c:pt idx="5549">
                  <c:v>2229937</c:v>
                </c:pt>
                <c:pt idx="5550">
                  <c:v>2229998</c:v>
                </c:pt>
                <c:pt idx="5551">
                  <c:v>2230153</c:v>
                </c:pt>
                <c:pt idx="5552">
                  <c:v>2231779</c:v>
                </c:pt>
                <c:pt idx="5553">
                  <c:v>2231801</c:v>
                </c:pt>
                <c:pt idx="5554">
                  <c:v>2232702</c:v>
                </c:pt>
                <c:pt idx="5555">
                  <c:v>2232803</c:v>
                </c:pt>
                <c:pt idx="5556">
                  <c:v>2234628</c:v>
                </c:pt>
                <c:pt idx="5557">
                  <c:v>2234903</c:v>
                </c:pt>
                <c:pt idx="5558">
                  <c:v>2235866</c:v>
                </c:pt>
                <c:pt idx="5559">
                  <c:v>2236259</c:v>
                </c:pt>
                <c:pt idx="5560">
                  <c:v>2236668</c:v>
                </c:pt>
                <c:pt idx="5561">
                  <c:v>2237287</c:v>
                </c:pt>
                <c:pt idx="5562">
                  <c:v>2237902</c:v>
                </c:pt>
                <c:pt idx="5563">
                  <c:v>2239479</c:v>
                </c:pt>
                <c:pt idx="5564">
                  <c:v>2239965</c:v>
                </c:pt>
                <c:pt idx="5565">
                  <c:v>2239993</c:v>
                </c:pt>
                <c:pt idx="5566">
                  <c:v>2240231</c:v>
                </c:pt>
                <c:pt idx="5567">
                  <c:v>2240281</c:v>
                </c:pt>
                <c:pt idx="5568">
                  <c:v>2241386</c:v>
                </c:pt>
                <c:pt idx="5569">
                  <c:v>2241387</c:v>
                </c:pt>
                <c:pt idx="5570">
                  <c:v>2241502</c:v>
                </c:pt>
                <c:pt idx="5571">
                  <c:v>2241735</c:v>
                </c:pt>
                <c:pt idx="5572">
                  <c:v>2241852</c:v>
                </c:pt>
                <c:pt idx="5573">
                  <c:v>2242104</c:v>
                </c:pt>
                <c:pt idx="5574">
                  <c:v>2242362</c:v>
                </c:pt>
                <c:pt idx="5575">
                  <c:v>2242481</c:v>
                </c:pt>
                <c:pt idx="5576">
                  <c:v>2242929</c:v>
                </c:pt>
                <c:pt idx="5577">
                  <c:v>2243144</c:v>
                </c:pt>
                <c:pt idx="5578">
                  <c:v>2243389</c:v>
                </c:pt>
                <c:pt idx="5579">
                  <c:v>2244356</c:v>
                </c:pt>
                <c:pt idx="5580">
                  <c:v>2244889</c:v>
                </c:pt>
                <c:pt idx="5581">
                  <c:v>2245090</c:v>
                </c:pt>
                <c:pt idx="5582">
                  <c:v>2245277</c:v>
                </c:pt>
                <c:pt idx="5583">
                  <c:v>2245587</c:v>
                </c:pt>
                <c:pt idx="5584">
                  <c:v>2245863</c:v>
                </c:pt>
                <c:pt idx="5585">
                  <c:v>2246573</c:v>
                </c:pt>
                <c:pt idx="5586">
                  <c:v>2246685</c:v>
                </c:pt>
                <c:pt idx="5587">
                  <c:v>2246854</c:v>
                </c:pt>
                <c:pt idx="5588">
                  <c:v>2246914</c:v>
                </c:pt>
                <c:pt idx="5589">
                  <c:v>2246956</c:v>
                </c:pt>
                <c:pt idx="5590">
                  <c:v>2247317</c:v>
                </c:pt>
                <c:pt idx="5591">
                  <c:v>2247885</c:v>
                </c:pt>
                <c:pt idx="5592">
                  <c:v>2247896</c:v>
                </c:pt>
                <c:pt idx="5593">
                  <c:v>2248190</c:v>
                </c:pt>
                <c:pt idx="5594">
                  <c:v>2248824</c:v>
                </c:pt>
                <c:pt idx="5595">
                  <c:v>2249021</c:v>
                </c:pt>
                <c:pt idx="5596">
                  <c:v>2249393</c:v>
                </c:pt>
                <c:pt idx="5597">
                  <c:v>2249498</c:v>
                </c:pt>
                <c:pt idx="5598">
                  <c:v>2249663</c:v>
                </c:pt>
                <c:pt idx="5599">
                  <c:v>2249711</c:v>
                </c:pt>
                <c:pt idx="5600">
                  <c:v>2249829</c:v>
                </c:pt>
                <c:pt idx="5601">
                  <c:v>2249829</c:v>
                </c:pt>
                <c:pt idx="5602">
                  <c:v>2250493</c:v>
                </c:pt>
                <c:pt idx="5603">
                  <c:v>2250502</c:v>
                </c:pt>
                <c:pt idx="5604">
                  <c:v>2250715</c:v>
                </c:pt>
                <c:pt idx="5605">
                  <c:v>2251650</c:v>
                </c:pt>
                <c:pt idx="5606">
                  <c:v>2251793</c:v>
                </c:pt>
                <c:pt idx="5607">
                  <c:v>2251808</c:v>
                </c:pt>
                <c:pt idx="5608">
                  <c:v>2251813</c:v>
                </c:pt>
                <c:pt idx="5609">
                  <c:v>2252294</c:v>
                </c:pt>
                <c:pt idx="5610">
                  <c:v>2252640</c:v>
                </c:pt>
                <c:pt idx="5611">
                  <c:v>2252753</c:v>
                </c:pt>
                <c:pt idx="5612">
                  <c:v>2253067</c:v>
                </c:pt>
                <c:pt idx="5613">
                  <c:v>2253219</c:v>
                </c:pt>
                <c:pt idx="5614">
                  <c:v>2253470</c:v>
                </c:pt>
                <c:pt idx="5615">
                  <c:v>2253641</c:v>
                </c:pt>
                <c:pt idx="5616">
                  <c:v>2253849</c:v>
                </c:pt>
                <c:pt idx="5617">
                  <c:v>2254096</c:v>
                </c:pt>
                <c:pt idx="5618">
                  <c:v>2254458</c:v>
                </c:pt>
                <c:pt idx="5619">
                  <c:v>2255446</c:v>
                </c:pt>
                <c:pt idx="5620">
                  <c:v>2256582</c:v>
                </c:pt>
                <c:pt idx="5621">
                  <c:v>2256939</c:v>
                </c:pt>
                <c:pt idx="5622">
                  <c:v>2257634</c:v>
                </c:pt>
                <c:pt idx="5623">
                  <c:v>2257638</c:v>
                </c:pt>
                <c:pt idx="5624">
                  <c:v>2257667</c:v>
                </c:pt>
                <c:pt idx="5625">
                  <c:v>2258266</c:v>
                </c:pt>
                <c:pt idx="5626">
                  <c:v>2258376</c:v>
                </c:pt>
                <c:pt idx="5627">
                  <c:v>2258528</c:v>
                </c:pt>
                <c:pt idx="5628">
                  <c:v>2259051</c:v>
                </c:pt>
                <c:pt idx="5629">
                  <c:v>2259452</c:v>
                </c:pt>
                <c:pt idx="5630">
                  <c:v>2259950</c:v>
                </c:pt>
                <c:pt idx="5631">
                  <c:v>2261105</c:v>
                </c:pt>
                <c:pt idx="5632">
                  <c:v>2261343</c:v>
                </c:pt>
                <c:pt idx="5633">
                  <c:v>2261623</c:v>
                </c:pt>
                <c:pt idx="5634">
                  <c:v>2262551</c:v>
                </c:pt>
                <c:pt idx="5635">
                  <c:v>2262587</c:v>
                </c:pt>
                <c:pt idx="5636">
                  <c:v>2263068</c:v>
                </c:pt>
                <c:pt idx="5637">
                  <c:v>2263851</c:v>
                </c:pt>
                <c:pt idx="5638">
                  <c:v>2265292</c:v>
                </c:pt>
                <c:pt idx="5639">
                  <c:v>2265306</c:v>
                </c:pt>
                <c:pt idx="5640">
                  <c:v>2265350</c:v>
                </c:pt>
                <c:pt idx="5641">
                  <c:v>2265692</c:v>
                </c:pt>
                <c:pt idx="5642">
                  <c:v>2266216</c:v>
                </c:pt>
                <c:pt idx="5643">
                  <c:v>2267832</c:v>
                </c:pt>
                <c:pt idx="5644">
                  <c:v>2268379</c:v>
                </c:pt>
                <c:pt idx="5645">
                  <c:v>2268473</c:v>
                </c:pt>
                <c:pt idx="5646">
                  <c:v>2268502</c:v>
                </c:pt>
                <c:pt idx="5647">
                  <c:v>2268788</c:v>
                </c:pt>
                <c:pt idx="5648">
                  <c:v>2268872</c:v>
                </c:pt>
                <c:pt idx="5649">
                  <c:v>2268901</c:v>
                </c:pt>
                <c:pt idx="5650">
                  <c:v>2268902</c:v>
                </c:pt>
                <c:pt idx="5651">
                  <c:v>2269012</c:v>
                </c:pt>
                <c:pt idx="5652">
                  <c:v>2269172</c:v>
                </c:pt>
                <c:pt idx="5653">
                  <c:v>2269268</c:v>
                </c:pt>
                <c:pt idx="5654">
                  <c:v>2269340</c:v>
                </c:pt>
                <c:pt idx="5655">
                  <c:v>2269419</c:v>
                </c:pt>
                <c:pt idx="5656">
                  <c:v>2269831</c:v>
                </c:pt>
                <c:pt idx="5657">
                  <c:v>2269993</c:v>
                </c:pt>
                <c:pt idx="5658">
                  <c:v>2270724</c:v>
                </c:pt>
                <c:pt idx="5659">
                  <c:v>2272568</c:v>
                </c:pt>
                <c:pt idx="5660">
                  <c:v>2272738</c:v>
                </c:pt>
                <c:pt idx="5661">
                  <c:v>2272973</c:v>
                </c:pt>
                <c:pt idx="5662">
                  <c:v>2273739</c:v>
                </c:pt>
                <c:pt idx="5663">
                  <c:v>2273741</c:v>
                </c:pt>
                <c:pt idx="5664">
                  <c:v>2274304</c:v>
                </c:pt>
                <c:pt idx="5665">
                  <c:v>2274519</c:v>
                </c:pt>
                <c:pt idx="5666">
                  <c:v>2274969</c:v>
                </c:pt>
                <c:pt idx="5667">
                  <c:v>2275238</c:v>
                </c:pt>
                <c:pt idx="5668">
                  <c:v>2275614</c:v>
                </c:pt>
                <c:pt idx="5669">
                  <c:v>2276025</c:v>
                </c:pt>
                <c:pt idx="5670">
                  <c:v>2276079</c:v>
                </c:pt>
                <c:pt idx="5671">
                  <c:v>2276208</c:v>
                </c:pt>
                <c:pt idx="5672">
                  <c:v>2277580</c:v>
                </c:pt>
                <c:pt idx="5673">
                  <c:v>2277992</c:v>
                </c:pt>
                <c:pt idx="5674">
                  <c:v>2278200</c:v>
                </c:pt>
                <c:pt idx="5675">
                  <c:v>2278574</c:v>
                </c:pt>
                <c:pt idx="5676">
                  <c:v>2278742</c:v>
                </c:pt>
                <c:pt idx="5677">
                  <c:v>2279167</c:v>
                </c:pt>
                <c:pt idx="5678">
                  <c:v>2280363</c:v>
                </c:pt>
                <c:pt idx="5679">
                  <c:v>2281573</c:v>
                </c:pt>
                <c:pt idx="5680">
                  <c:v>2282181</c:v>
                </c:pt>
                <c:pt idx="5681">
                  <c:v>2282369</c:v>
                </c:pt>
                <c:pt idx="5682">
                  <c:v>2284240</c:v>
                </c:pt>
                <c:pt idx="5683">
                  <c:v>2284536</c:v>
                </c:pt>
                <c:pt idx="5684">
                  <c:v>2284853</c:v>
                </c:pt>
                <c:pt idx="5685">
                  <c:v>2284957</c:v>
                </c:pt>
                <c:pt idx="5686">
                  <c:v>2285958</c:v>
                </c:pt>
                <c:pt idx="5687">
                  <c:v>2286072</c:v>
                </c:pt>
                <c:pt idx="5688">
                  <c:v>2286415</c:v>
                </c:pt>
                <c:pt idx="5689">
                  <c:v>2286437</c:v>
                </c:pt>
                <c:pt idx="5690">
                  <c:v>2286956</c:v>
                </c:pt>
                <c:pt idx="5691">
                  <c:v>2287673</c:v>
                </c:pt>
                <c:pt idx="5692">
                  <c:v>2288502</c:v>
                </c:pt>
                <c:pt idx="5693">
                  <c:v>2290171</c:v>
                </c:pt>
                <c:pt idx="5694">
                  <c:v>2291006</c:v>
                </c:pt>
                <c:pt idx="5695">
                  <c:v>2291202</c:v>
                </c:pt>
                <c:pt idx="5696">
                  <c:v>2291755</c:v>
                </c:pt>
                <c:pt idx="5697">
                  <c:v>2292009</c:v>
                </c:pt>
                <c:pt idx="5698">
                  <c:v>2292690</c:v>
                </c:pt>
                <c:pt idx="5699">
                  <c:v>2292984</c:v>
                </c:pt>
                <c:pt idx="5700">
                  <c:v>2293028</c:v>
                </c:pt>
                <c:pt idx="5701">
                  <c:v>2293130</c:v>
                </c:pt>
                <c:pt idx="5702">
                  <c:v>2293366</c:v>
                </c:pt>
                <c:pt idx="5703">
                  <c:v>2294388</c:v>
                </c:pt>
                <c:pt idx="5704">
                  <c:v>2295081</c:v>
                </c:pt>
                <c:pt idx="5705">
                  <c:v>2295277</c:v>
                </c:pt>
                <c:pt idx="5706">
                  <c:v>2295401</c:v>
                </c:pt>
                <c:pt idx="5707">
                  <c:v>2295670</c:v>
                </c:pt>
                <c:pt idx="5708">
                  <c:v>2296257</c:v>
                </c:pt>
                <c:pt idx="5709">
                  <c:v>2296681</c:v>
                </c:pt>
                <c:pt idx="5710">
                  <c:v>2297220</c:v>
                </c:pt>
                <c:pt idx="5711">
                  <c:v>2297363</c:v>
                </c:pt>
                <c:pt idx="5712">
                  <c:v>2297398</c:v>
                </c:pt>
                <c:pt idx="5713">
                  <c:v>2297462</c:v>
                </c:pt>
                <c:pt idx="5714">
                  <c:v>2297653</c:v>
                </c:pt>
                <c:pt idx="5715">
                  <c:v>2297957</c:v>
                </c:pt>
                <c:pt idx="5716">
                  <c:v>2298941</c:v>
                </c:pt>
                <c:pt idx="5717">
                  <c:v>2299201</c:v>
                </c:pt>
                <c:pt idx="5718">
                  <c:v>2299704</c:v>
                </c:pt>
                <c:pt idx="5719">
                  <c:v>2299803</c:v>
                </c:pt>
                <c:pt idx="5720">
                  <c:v>2300017</c:v>
                </c:pt>
                <c:pt idx="5721">
                  <c:v>2300580</c:v>
                </c:pt>
                <c:pt idx="5722">
                  <c:v>2301126</c:v>
                </c:pt>
                <c:pt idx="5723">
                  <c:v>2301157</c:v>
                </c:pt>
                <c:pt idx="5724">
                  <c:v>2301426</c:v>
                </c:pt>
                <c:pt idx="5725">
                  <c:v>2301752</c:v>
                </c:pt>
                <c:pt idx="5726">
                  <c:v>2302231</c:v>
                </c:pt>
                <c:pt idx="5727">
                  <c:v>2302253</c:v>
                </c:pt>
                <c:pt idx="5728">
                  <c:v>2302617</c:v>
                </c:pt>
                <c:pt idx="5729">
                  <c:v>2303221</c:v>
                </c:pt>
                <c:pt idx="5730">
                  <c:v>2303341</c:v>
                </c:pt>
                <c:pt idx="5731">
                  <c:v>2303743</c:v>
                </c:pt>
                <c:pt idx="5732">
                  <c:v>2303854</c:v>
                </c:pt>
                <c:pt idx="5733">
                  <c:v>2304367</c:v>
                </c:pt>
                <c:pt idx="5734">
                  <c:v>2304381</c:v>
                </c:pt>
                <c:pt idx="5735">
                  <c:v>2304986</c:v>
                </c:pt>
                <c:pt idx="5736">
                  <c:v>2305641</c:v>
                </c:pt>
                <c:pt idx="5737">
                  <c:v>2305840</c:v>
                </c:pt>
                <c:pt idx="5738">
                  <c:v>2305942</c:v>
                </c:pt>
                <c:pt idx="5739">
                  <c:v>2305999</c:v>
                </c:pt>
                <c:pt idx="5740">
                  <c:v>2306680</c:v>
                </c:pt>
                <c:pt idx="5741">
                  <c:v>2307402</c:v>
                </c:pt>
                <c:pt idx="5742">
                  <c:v>2308024</c:v>
                </c:pt>
                <c:pt idx="5743">
                  <c:v>2308522</c:v>
                </c:pt>
                <c:pt idx="5744">
                  <c:v>2308940</c:v>
                </c:pt>
                <c:pt idx="5745">
                  <c:v>2309483</c:v>
                </c:pt>
                <c:pt idx="5746">
                  <c:v>2309608</c:v>
                </c:pt>
                <c:pt idx="5747">
                  <c:v>2310849</c:v>
                </c:pt>
                <c:pt idx="5748">
                  <c:v>2310867</c:v>
                </c:pt>
                <c:pt idx="5749">
                  <c:v>2312364</c:v>
                </c:pt>
                <c:pt idx="5750">
                  <c:v>2312547</c:v>
                </c:pt>
                <c:pt idx="5751">
                  <c:v>2312608</c:v>
                </c:pt>
                <c:pt idx="5752">
                  <c:v>2313354</c:v>
                </c:pt>
                <c:pt idx="5753">
                  <c:v>2313410</c:v>
                </c:pt>
                <c:pt idx="5754">
                  <c:v>2313826</c:v>
                </c:pt>
                <c:pt idx="5755">
                  <c:v>2313885</c:v>
                </c:pt>
                <c:pt idx="5756">
                  <c:v>2314602</c:v>
                </c:pt>
                <c:pt idx="5757">
                  <c:v>2315218</c:v>
                </c:pt>
                <c:pt idx="5758">
                  <c:v>2316016</c:v>
                </c:pt>
                <c:pt idx="5759">
                  <c:v>2317762</c:v>
                </c:pt>
                <c:pt idx="5760">
                  <c:v>2317823</c:v>
                </c:pt>
                <c:pt idx="5761">
                  <c:v>2317919</c:v>
                </c:pt>
                <c:pt idx="5762">
                  <c:v>2318951</c:v>
                </c:pt>
                <c:pt idx="5763">
                  <c:v>2319060</c:v>
                </c:pt>
                <c:pt idx="5764">
                  <c:v>2319487</c:v>
                </c:pt>
                <c:pt idx="5765">
                  <c:v>2319730</c:v>
                </c:pt>
                <c:pt idx="5766">
                  <c:v>2322154</c:v>
                </c:pt>
                <c:pt idx="5767">
                  <c:v>2323141</c:v>
                </c:pt>
                <c:pt idx="5768">
                  <c:v>2323163</c:v>
                </c:pt>
                <c:pt idx="5769">
                  <c:v>2323831</c:v>
                </c:pt>
                <c:pt idx="5770">
                  <c:v>2324104</c:v>
                </c:pt>
                <c:pt idx="5771">
                  <c:v>2324411</c:v>
                </c:pt>
                <c:pt idx="5772">
                  <c:v>2324618</c:v>
                </c:pt>
                <c:pt idx="5773">
                  <c:v>2325095</c:v>
                </c:pt>
                <c:pt idx="5774">
                  <c:v>2326000</c:v>
                </c:pt>
                <c:pt idx="5775">
                  <c:v>2326456</c:v>
                </c:pt>
                <c:pt idx="5776">
                  <c:v>2326995</c:v>
                </c:pt>
                <c:pt idx="5777">
                  <c:v>2327518</c:v>
                </c:pt>
                <c:pt idx="5778">
                  <c:v>2328258</c:v>
                </c:pt>
                <c:pt idx="5779">
                  <c:v>2328301</c:v>
                </c:pt>
                <c:pt idx="5780">
                  <c:v>2328329</c:v>
                </c:pt>
                <c:pt idx="5781">
                  <c:v>2328443</c:v>
                </c:pt>
                <c:pt idx="5782">
                  <c:v>2329845</c:v>
                </c:pt>
                <c:pt idx="5783">
                  <c:v>2330290</c:v>
                </c:pt>
                <c:pt idx="5784">
                  <c:v>2330461</c:v>
                </c:pt>
                <c:pt idx="5785">
                  <c:v>2330546</c:v>
                </c:pt>
                <c:pt idx="5786">
                  <c:v>2331606</c:v>
                </c:pt>
                <c:pt idx="5787">
                  <c:v>2331911</c:v>
                </c:pt>
                <c:pt idx="5788">
                  <c:v>2331928</c:v>
                </c:pt>
                <c:pt idx="5789">
                  <c:v>2332582</c:v>
                </c:pt>
                <c:pt idx="5790">
                  <c:v>2333244</c:v>
                </c:pt>
                <c:pt idx="5791">
                  <c:v>2333436</c:v>
                </c:pt>
                <c:pt idx="5792">
                  <c:v>2333572</c:v>
                </c:pt>
                <c:pt idx="5793">
                  <c:v>2333749</c:v>
                </c:pt>
                <c:pt idx="5794">
                  <c:v>2334263</c:v>
                </c:pt>
                <c:pt idx="5795">
                  <c:v>2334848</c:v>
                </c:pt>
                <c:pt idx="5796">
                  <c:v>2334882</c:v>
                </c:pt>
                <c:pt idx="5797">
                  <c:v>2334997</c:v>
                </c:pt>
                <c:pt idx="5798">
                  <c:v>2335950</c:v>
                </c:pt>
                <c:pt idx="5799">
                  <c:v>2336118</c:v>
                </c:pt>
                <c:pt idx="5800">
                  <c:v>2336780</c:v>
                </c:pt>
                <c:pt idx="5801">
                  <c:v>2336841</c:v>
                </c:pt>
                <c:pt idx="5802">
                  <c:v>2337587</c:v>
                </c:pt>
                <c:pt idx="5803">
                  <c:v>2337977</c:v>
                </c:pt>
                <c:pt idx="5804">
                  <c:v>2338502</c:v>
                </c:pt>
                <c:pt idx="5805">
                  <c:v>2338689</c:v>
                </c:pt>
                <c:pt idx="5806">
                  <c:v>2338788</c:v>
                </c:pt>
                <c:pt idx="5807">
                  <c:v>2338831</c:v>
                </c:pt>
                <c:pt idx="5808">
                  <c:v>2338883</c:v>
                </c:pt>
                <c:pt idx="5809">
                  <c:v>2339488</c:v>
                </c:pt>
                <c:pt idx="5810">
                  <c:v>2339951</c:v>
                </c:pt>
                <c:pt idx="5811">
                  <c:v>2339957</c:v>
                </c:pt>
                <c:pt idx="5812">
                  <c:v>2340216</c:v>
                </c:pt>
                <c:pt idx="5813">
                  <c:v>2340354</c:v>
                </c:pt>
                <c:pt idx="5814">
                  <c:v>2341365</c:v>
                </c:pt>
                <c:pt idx="5815">
                  <c:v>2341535</c:v>
                </c:pt>
                <c:pt idx="5816">
                  <c:v>2341629</c:v>
                </c:pt>
                <c:pt idx="5817">
                  <c:v>2341908</c:v>
                </c:pt>
                <c:pt idx="5818">
                  <c:v>2342297</c:v>
                </c:pt>
                <c:pt idx="5819">
                  <c:v>2342615</c:v>
                </c:pt>
                <c:pt idx="5820">
                  <c:v>2343872</c:v>
                </c:pt>
                <c:pt idx="5821">
                  <c:v>2344024</c:v>
                </c:pt>
                <c:pt idx="5822">
                  <c:v>2344172</c:v>
                </c:pt>
                <c:pt idx="5823">
                  <c:v>2345352</c:v>
                </c:pt>
                <c:pt idx="5824">
                  <c:v>2347233</c:v>
                </c:pt>
                <c:pt idx="5825">
                  <c:v>2347378</c:v>
                </c:pt>
                <c:pt idx="5826">
                  <c:v>2348004</c:v>
                </c:pt>
                <c:pt idx="5827">
                  <c:v>2348501</c:v>
                </c:pt>
                <c:pt idx="5828">
                  <c:v>2349069</c:v>
                </c:pt>
                <c:pt idx="5829">
                  <c:v>2349161</c:v>
                </c:pt>
                <c:pt idx="5830">
                  <c:v>2350049</c:v>
                </c:pt>
                <c:pt idx="5831">
                  <c:v>2350428</c:v>
                </c:pt>
                <c:pt idx="5832">
                  <c:v>2351004</c:v>
                </c:pt>
                <c:pt idx="5833">
                  <c:v>2351258</c:v>
                </c:pt>
                <c:pt idx="5834">
                  <c:v>2351997</c:v>
                </c:pt>
                <c:pt idx="5835">
                  <c:v>2352356</c:v>
                </c:pt>
                <c:pt idx="5836">
                  <c:v>2353112</c:v>
                </c:pt>
                <c:pt idx="5837">
                  <c:v>2353707</c:v>
                </c:pt>
                <c:pt idx="5838">
                  <c:v>2354488</c:v>
                </c:pt>
                <c:pt idx="5839">
                  <c:v>2354943</c:v>
                </c:pt>
                <c:pt idx="5840">
                  <c:v>2355276</c:v>
                </c:pt>
                <c:pt idx="5841">
                  <c:v>2355609</c:v>
                </c:pt>
                <c:pt idx="5842">
                  <c:v>2357320</c:v>
                </c:pt>
                <c:pt idx="5843">
                  <c:v>2357774</c:v>
                </c:pt>
                <c:pt idx="5844">
                  <c:v>2357951</c:v>
                </c:pt>
                <c:pt idx="5845">
                  <c:v>2358011</c:v>
                </c:pt>
                <c:pt idx="5846">
                  <c:v>2359227</c:v>
                </c:pt>
                <c:pt idx="5847">
                  <c:v>2359228</c:v>
                </c:pt>
                <c:pt idx="5848">
                  <c:v>2360314</c:v>
                </c:pt>
                <c:pt idx="5849">
                  <c:v>2360517</c:v>
                </c:pt>
                <c:pt idx="5850">
                  <c:v>2360902</c:v>
                </c:pt>
                <c:pt idx="5851">
                  <c:v>2361911</c:v>
                </c:pt>
                <c:pt idx="5852">
                  <c:v>2362129</c:v>
                </c:pt>
                <c:pt idx="5853">
                  <c:v>2362504</c:v>
                </c:pt>
                <c:pt idx="5854">
                  <c:v>2363578</c:v>
                </c:pt>
                <c:pt idx="5855">
                  <c:v>2363711</c:v>
                </c:pt>
                <c:pt idx="5856">
                  <c:v>2363886</c:v>
                </c:pt>
                <c:pt idx="5857">
                  <c:v>2363889</c:v>
                </c:pt>
                <c:pt idx="5858">
                  <c:v>2364301</c:v>
                </c:pt>
                <c:pt idx="5859">
                  <c:v>2364389</c:v>
                </c:pt>
                <c:pt idx="5860">
                  <c:v>2364406</c:v>
                </c:pt>
                <c:pt idx="5861">
                  <c:v>2365086</c:v>
                </c:pt>
                <c:pt idx="5862">
                  <c:v>2365238</c:v>
                </c:pt>
                <c:pt idx="5863">
                  <c:v>2366129</c:v>
                </c:pt>
                <c:pt idx="5864">
                  <c:v>2366548</c:v>
                </c:pt>
                <c:pt idx="5865">
                  <c:v>2366858</c:v>
                </c:pt>
                <c:pt idx="5866">
                  <c:v>2368068</c:v>
                </c:pt>
                <c:pt idx="5867">
                  <c:v>2368377</c:v>
                </c:pt>
                <c:pt idx="5868">
                  <c:v>2368894</c:v>
                </c:pt>
                <c:pt idx="5869">
                  <c:v>2370052</c:v>
                </c:pt>
                <c:pt idx="5870">
                  <c:v>2370962</c:v>
                </c:pt>
                <c:pt idx="5871">
                  <c:v>2371418</c:v>
                </c:pt>
                <c:pt idx="5872">
                  <c:v>2371697</c:v>
                </c:pt>
                <c:pt idx="5873">
                  <c:v>2371998</c:v>
                </c:pt>
                <c:pt idx="5874">
                  <c:v>2372296</c:v>
                </c:pt>
                <c:pt idx="5875">
                  <c:v>2372440</c:v>
                </c:pt>
                <c:pt idx="5876">
                  <c:v>2372682</c:v>
                </c:pt>
                <c:pt idx="5877">
                  <c:v>2372923</c:v>
                </c:pt>
                <c:pt idx="5878">
                  <c:v>2373081</c:v>
                </c:pt>
                <c:pt idx="5879">
                  <c:v>2374467</c:v>
                </c:pt>
                <c:pt idx="5880">
                  <c:v>2374610</c:v>
                </c:pt>
                <c:pt idx="5881">
                  <c:v>2374650</c:v>
                </c:pt>
                <c:pt idx="5882">
                  <c:v>2374655</c:v>
                </c:pt>
                <c:pt idx="5883">
                  <c:v>2375251</c:v>
                </c:pt>
                <c:pt idx="5884">
                  <c:v>2376343</c:v>
                </c:pt>
                <c:pt idx="5885">
                  <c:v>2376613</c:v>
                </c:pt>
                <c:pt idx="5886">
                  <c:v>2376634</c:v>
                </c:pt>
                <c:pt idx="5887">
                  <c:v>2376830</c:v>
                </c:pt>
                <c:pt idx="5888">
                  <c:v>2377091</c:v>
                </c:pt>
                <c:pt idx="5889">
                  <c:v>2377155</c:v>
                </c:pt>
                <c:pt idx="5890">
                  <c:v>2378058</c:v>
                </c:pt>
                <c:pt idx="5891">
                  <c:v>2378229</c:v>
                </c:pt>
                <c:pt idx="5892">
                  <c:v>2378560</c:v>
                </c:pt>
                <c:pt idx="5893">
                  <c:v>2378884</c:v>
                </c:pt>
                <c:pt idx="5894">
                  <c:v>2379169</c:v>
                </c:pt>
                <c:pt idx="5895">
                  <c:v>2379977</c:v>
                </c:pt>
                <c:pt idx="5896">
                  <c:v>2380157</c:v>
                </c:pt>
                <c:pt idx="5897">
                  <c:v>2380474</c:v>
                </c:pt>
                <c:pt idx="5898">
                  <c:v>2380902</c:v>
                </c:pt>
                <c:pt idx="5899">
                  <c:v>2381196</c:v>
                </c:pt>
                <c:pt idx="5900">
                  <c:v>2383005</c:v>
                </c:pt>
                <c:pt idx="5901">
                  <c:v>2383159</c:v>
                </c:pt>
                <c:pt idx="5902">
                  <c:v>2383662</c:v>
                </c:pt>
                <c:pt idx="5903">
                  <c:v>2384014</c:v>
                </c:pt>
                <c:pt idx="5904">
                  <c:v>2384172</c:v>
                </c:pt>
                <c:pt idx="5905">
                  <c:v>2384551</c:v>
                </c:pt>
                <c:pt idx="5906">
                  <c:v>2384677</c:v>
                </c:pt>
                <c:pt idx="5907">
                  <c:v>2384949</c:v>
                </c:pt>
                <c:pt idx="5908">
                  <c:v>2384967</c:v>
                </c:pt>
                <c:pt idx="5909">
                  <c:v>2385044</c:v>
                </c:pt>
                <c:pt idx="5910">
                  <c:v>2385140</c:v>
                </c:pt>
                <c:pt idx="5911">
                  <c:v>2385319</c:v>
                </c:pt>
                <c:pt idx="5912">
                  <c:v>2385342</c:v>
                </c:pt>
                <c:pt idx="5913">
                  <c:v>2385730</c:v>
                </c:pt>
                <c:pt idx="5914">
                  <c:v>2386894</c:v>
                </c:pt>
                <c:pt idx="5915">
                  <c:v>2387316</c:v>
                </c:pt>
                <c:pt idx="5916">
                  <c:v>2388352</c:v>
                </c:pt>
                <c:pt idx="5917">
                  <c:v>2388681</c:v>
                </c:pt>
                <c:pt idx="5918">
                  <c:v>2388976</c:v>
                </c:pt>
                <c:pt idx="5919">
                  <c:v>2390198</c:v>
                </c:pt>
                <c:pt idx="5920">
                  <c:v>2390339</c:v>
                </c:pt>
                <c:pt idx="5921">
                  <c:v>2390358</c:v>
                </c:pt>
                <c:pt idx="5922">
                  <c:v>2390384</c:v>
                </c:pt>
                <c:pt idx="5923">
                  <c:v>2390838</c:v>
                </c:pt>
                <c:pt idx="5924">
                  <c:v>2391421</c:v>
                </c:pt>
                <c:pt idx="5925">
                  <c:v>2391530</c:v>
                </c:pt>
                <c:pt idx="5926">
                  <c:v>2392211</c:v>
                </c:pt>
                <c:pt idx="5927">
                  <c:v>2392380</c:v>
                </c:pt>
                <c:pt idx="5928">
                  <c:v>2392541</c:v>
                </c:pt>
                <c:pt idx="5929">
                  <c:v>2393176</c:v>
                </c:pt>
                <c:pt idx="5930">
                  <c:v>2393734</c:v>
                </c:pt>
                <c:pt idx="5931">
                  <c:v>2394282</c:v>
                </c:pt>
                <c:pt idx="5932">
                  <c:v>2394567</c:v>
                </c:pt>
                <c:pt idx="5933">
                  <c:v>2396402</c:v>
                </c:pt>
                <c:pt idx="5934">
                  <c:v>2396412</c:v>
                </c:pt>
                <c:pt idx="5935">
                  <c:v>2396439</c:v>
                </c:pt>
                <c:pt idx="5936">
                  <c:v>2396539</c:v>
                </c:pt>
                <c:pt idx="5937">
                  <c:v>2397147</c:v>
                </c:pt>
                <c:pt idx="5938">
                  <c:v>2397480</c:v>
                </c:pt>
                <c:pt idx="5939">
                  <c:v>2398482</c:v>
                </c:pt>
                <c:pt idx="5940">
                  <c:v>2398638</c:v>
                </c:pt>
                <c:pt idx="5941">
                  <c:v>2398733</c:v>
                </c:pt>
                <c:pt idx="5942">
                  <c:v>2399712</c:v>
                </c:pt>
                <c:pt idx="5943">
                  <c:v>2399953</c:v>
                </c:pt>
                <c:pt idx="5944">
                  <c:v>2400080</c:v>
                </c:pt>
                <c:pt idx="5945">
                  <c:v>2400126</c:v>
                </c:pt>
                <c:pt idx="5946">
                  <c:v>2400208</c:v>
                </c:pt>
                <c:pt idx="5947">
                  <c:v>2400492</c:v>
                </c:pt>
                <c:pt idx="5948">
                  <c:v>2400737</c:v>
                </c:pt>
                <c:pt idx="5949">
                  <c:v>2400922</c:v>
                </c:pt>
                <c:pt idx="5950">
                  <c:v>2401520</c:v>
                </c:pt>
                <c:pt idx="5951">
                  <c:v>2402792</c:v>
                </c:pt>
                <c:pt idx="5952">
                  <c:v>2402800</c:v>
                </c:pt>
                <c:pt idx="5953">
                  <c:v>2402932</c:v>
                </c:pt>
                <c:pt idx="5954">
                  <c:v>2403006</c:v>
                </c:pt>
                <c:pt idx="5955">
                  <c:v>2403092</c:v>
                </c:pt>
                <c:pt idx="5956">
                  <c:v>2403244</c:v>
                </c:pt>
                <c:pt idx="5957">
                  <c:v>2404469</c:v>
                </c:pt>
                <c:pt idx="5958">
                  <c:v>2406460</c:v>
                </c:pt>
                <c:pt idx="5959">
                  <c:v>2407622</c:v>
                </c:pt>
                <c:pt idx="5960">
                  <c:v>2407737</c:v>
                </c:pt>
                <c:pt idx="5961">
                  <c:v>2408231</c:v>
                </c:pt>
                <c:pt idx="5962">
                  <c:v>2408500</c:v>
                </c:pt>
                <c:pt idx="5963">
                  <c:v>2409821</c:v>
                </c:pt>
                <c:pt idx="5964">
                  <c:v>2410271</c:v>
                </c:pt>
                <c:pt idx="5965">
                  <c:v>2411684</c:v>
                </c:pt>
                <c:pt idx="5966">
                  <c:v>2413483</c:v>
                </c:pt>
                <c:pt idx="5967">
                  <c:v>2413505</c:v>
                </c:pt>
                <c:pt idx="5968">
                  <c:v>2413795</c:v>
                </c:pt>
                <c:pt idx="5969">
                  <c:v>2413978</c:v>
                </c:pt>
                <c:pt idx="5970">
                  <c:v>2414143</c:v>
                </c:pt>
                <c:pt idx="5971">
                  <c:v>2414162</c:v>
                </c:pt>
                <c:pt idx="5972">
                  <c:v>2414395</c:v>
                </c:pt>
                <c:pt idx="5973">
                  <c:v>2415324</c:v>
                </c:pt>
                <c:pt idx="5974">
                  <c:v>2415606</c:v>
                </c:pt>
                <c:pt idx="5975">
                  <c:v>2415695</c:v>
                </c:pt>
                <c:pt idx="5976">
                  <c:v>2416492</c:v>
                </c:pt>
                <c:pt idx="5977">
                  <c:v>2416843</c:v>
                </c:pt>
                <c:pt idx="5978">
                  <c:v>2417055</c:v>
                </c:pt>
                <c:pt idx="5979">
                  <c:v>2417659</c:v>
                </c:pt>
                <c:pt idx="5980">
                  <c:v>2417666</c:v>
                </c:pt>
                <c:pt idx="5981">
                  <c:v>2417790</c:v>
                </c:pt>
                <c:pt idx="5982">
                  <c:v>2419417</c:v>
                </c:pt>
                <c:pt idx="5983">
                  <c:v>2420137</c:v>
                </c:pt>
                <c:pt idx="5984">
                  <c:v>2420698</c:v>
                </c:pt>
                <c:pt idx="5985">
                  <c:v>2420699</c:v>
                </c:pt>
                <c:pt idx="5986">
                  <c:v>2421210</c:v>
                </c:pt>
                <c:pt idx="5987">
                  <c:v>2421927</c:v>
                </c:pt>
                <c:pt idx="5988">
                  <c:v>2422253</c:v>
                </c:pt>
                <c:pt idx="5989">
                  <c:v>2422741</c:v>
                </c:pt>
                <c:pt idx="5990">
                  <c:v>2423077</c:v>
                </c:pt>
                <c:pt idx="5991">
                  <c:v>2423612</c:v>
                </c:pt>
                <c:pt idx="5992">
                  <c:v>2423769</c:v>
                </c:pt>
                <c:pt idx="5993">
                  <c:v>2423896</c:v>
                </c:pt>
                <c:pt idx="5994">
                  <c:v>2424188</c:v>
                </c:pt>
                <c:pt idx="5995">
                  <c:v>2424242</c:v>
                </c:pt>
                <c:pt idx="5996">
                  <c:v>2424602</c:v>
                </c:pt>
                <c:pt idx="5997">
                  <c:v>2424703</c:v>
                </c:pt>
                <c:pt idx="5998">
                  <c:v>2424869</c:v>
                </c:pt>
                <c:pt idx="5999">
                  <c:v>2425912</c:v>
                </c:pt>
                <c:pt idx="6000">
                  <c:v>2426515</c:v>
                </c:pt>
                <c:pt idx="6001">
                  <c:v>2426574</c:v>
                </c:pt>
                <c:pt idx="6002">
                  <c:v>2427067</c:v>
                </c:pt>
                <c:pt idx="6003">
                  <c:v>2427099</c:v>
                </c:pt>
                <c:pt idx="6004">
                  <c:v>2427450</c:v>
                </c:pt>
                <c:pt idx="6005">
                  <c:v>2427532</c:v>
                </c:pt>
                <c:pt idx="6006">
                  <c:v>2427648</c:v>
                </c:pt>
                <c:pt idx="6007">
                  <c:v>2427697</c:v>
                </c:pt>
                <c:pt idx="6008">
                  <c:v>2428078</c:v>
                </c:pt>
                <c:pt idx="6009">
                  <c:v>2428497</c:v>
                </c:pt>
                <c:pt idx="6010">
                  <c:v>2428789</c:v>
                </c:pt>
                <c:pt idx="6011">
                  <c:v>2428832</c:v>
                </c:pt>
                <c:pt idx="6012">
                  <c:v>2428892</c:v>
                </c:pt>
                <c:pt idx="6013">
                  <c:v>2428903</c:v>
                </c:pt>
                <c:pt idx="6014">
                  <c:v>2429447</c:v>
                </c:pt>
                <c:pt idx="6015">
                  <c:v>2429872</c:v>
                </c:pt>
                <c:pt idx="6016">
                  <c:v>2430146</c:v>
                </c:pt>
                <c:pt idx="6017">
                  <c:v>2430267</c:v>
                </c:pt>
                <c:pt idx="6018">
                  <c:v>2430442</c:v>
                </c:pt>
                <c:pt idx="6019">
                  <c:v>2430697</c:v>
                </c:pt>
                <c:pt idx="6020">
                  <c:v>2430860</c:v>
                </c:pt>
                <c:pt idx="6021">
                  <c:v>2431005</c:v>
                </c:pt>
                <c:pt idx="6022">
                  <c:v>2431062</c:v>
                </c:pt>
                <c:pt idx="6023">
                  <c:v>2431529</c:v>
                </c:pt>
                <c:pt idx="6024">
                  <c:v>2432100</c:v>
                </c:pt>
                <c:pt idx="6025">
                  <c:v>2432949</c:v>
                </c:pt>
                <c:pt idx="6026">
                  <c:v>2433028</c:v>
                </c:pt>
                <c:pt idx="6027">
                  <c:v>2433827</c:v>
                </c:pt>
                <c:pt idx="6028">
                  <c:v>2434192</c:v>
                </c:pt>
                <c:pt idx="6029">
                  <c:v>2435457</c:v>
                </c:pt>
                <c:pt idx="6030">
                  <c:v>2435475</c:v>
                </c:pt>
                <c:pt idx="6031">
                  <c:v>2435554</c:v>
                </c:pt>
                <c:pt idx="6032">
                  <c:v>2435596</c:v>
                </c:pt>
                <c:pt idx="6033">
                  <c:v>2435647</c:v>
                </c:pt>
                <c:pt idx="6034">
                  <c:v>2435829</c:v>
                </c:pt>
                <c:pt idx="6035">
                  <c:v>2436142</c:v>
                </c:pt>
                <c:pt idx="6036">
                  <c:v>2437062</c:v>
                </c:pt>
                <c:pt idx="6037">
                  <c:v>2437550</c:v>
                </c:pt>
                <c:pt idx="6038">
                  <c:v>2437722</c:v>
                </c:pt>
                <c:pt idx="6039">
                  <c:v>2437885</c:v>
                </c:pt>
                <c:pt idx="6040">
                  <c:v>2438023</c:v>
                </c:pt>
                <c:pt idx="6041">
                  <c:v>2438082</c:v>
                </c:pt>
                <c:pt idx="6042">
                  <c:v>2438321</c:v>
                </c:pt>
                <c:pt idx="6043">
                  <c:v>2438687</c:v>
                </c:pt>
                <c:pt idx="6044">
                  <c:v>2438703</c:v>
                </c:pt>
                <c:pt idx="6045">
                  <c:v>2439123</c:v>
                </c:pt>
                <c:pt idx="6046">
                  <c:v>2439675</c:v>
                </c:pt>
                <c:pt idx="6047">
                  <c:v>2439751</c:v>
                </c:pt>
                <c:pt idx="6048">
                  <c:v>2439806</c:v>
                </c:pt>
                <c:pt idx="6049">
                  <c:v>2439875</c:v>
                </c:pt>
                <c:pt idx="6050">
                  <c:v>2440186</c:v>
                </c:pt>
                <c:pt idx="6051">
                  <c:v>2440295</c:v>
                </c:pt>
                <c:pt idx="6052">
                  <c:v>2440483</c:v>
                </c:pt>
                <c:pt idx="6053">
                  <c:v>2440600</c:v>
                </c:pt>
                <c:pt idx="6054">
                  <c:v>2441093</c:v>
                </c:pt>
                <c:pt idx="6055">
                  <c:v>2441685</c:v>
                </c:pt>
                <c:pt idx="6056">
                  <c:v>2442104</c:v>
                </c:pt>
                <c:pt idx="6057">
                  <c:v>2442209</c:v>
                </c:pt>
                <c:pt idx="6058">
                  <c:v>2442227</c:v>
                </c:pt>
                <c:pt idx="6059">
                  <c:v>2443119</c:v>
                </c:pt>
                <c:pt idx="6060">
                  <c:v>2443318</c:v>
                </c:pt>
                <c:pt idx="6061">
                  <c:v>2443646</c:v>
                </c:pt>
                <c:pt idx="6062">
                  <c:v>2443975</c:v>
                </c:pt>
                <c:pt idx="6063">
                  <c:v>2444257</c:v>
                </c:pt>
                <c:pt idx="6064">
                  <c:v>2444356</c:v>
                </c:pt>
                <c:pt idx="6065">
                  <c:v>2444488</c:v>
                </c:pt>
                <c:pt idx="6066">
                  <c:v>2445539</c:v>
                </c:pt>
                <c:pt idx="6067">
                  <c:v>2445582</c:v>
                </c:pt>
                <c:pt idx="6068">
                  <c:v>2445652</c:v>
                </c:pt>
                <c:pt idx="6069">
                  <c:v>2446828</c:v>
                </c:pt>
                <c:pt idx="6070">
                  <c:v>2447227</c:v>
                </c:pt>
                <c:pt idx="6071">
                  <c:v>2447357</c:v>
                </c:pt>
                <c:pt idx="6072">
                  <c:v>2447477</c:v>
                </c:pt>
                <c:pt idx="6073">
                  <c:v>2447796</c:v>
                </c:pt>
                <c:pt idx="6074">
                  <c:v>2448890</c:v>
                </c:pt>
                <c:pt idx="6075">
                  <c:v>2449149</c:v>
                </c:pt>
                <c:pt idx="6076">
                  <c:v>2450030</c:v>
                </c:pt>
                <c:pt idx="6077">
                  <c:v>2450408</c:v>
                </c:pt>
                <c:pt idx="6078">
                  <c:v>2450609</c:v>
                </c:pt>
                <c:pt idx="6079">
                  <c:v>2450656</c:v>
                </c:pt>
                <c:pt idx="6080">
                  <c:v>2450882</c:v>
                </c:pt>
                <c:pt idx="6081">
                  <c:v>2451820</c:v>
                </c:pt>
                <c:pt idx="6082">
                  <c:v>2452158</c:v>
                </c:pt>
                <c:pt idx="6083">
                  <c:v>2452353</c:v>
                </c:pt>
                <c:pt idx="6084">
                  <c:v>2452419</c:v>
                </c:pt>
                <c:pt idx="6085">
                  <c:v>2452476</c:v>
                </c:pt>
                <c:pt idx="6086">
                  <c:v>2452902</c:v>
                </c:pt>
                <c:pt idx="6087">
                  <c:v>2453277</c:v>
                </c:pt>
                <c:pt idx="6088">
                  <c:v>2453439</c:v>
                </c:pt>
                <c:pt idx="6089">
                  <c:v>2453671</c:v>
                </c:pt>
                <c:pt idx="6090">
                  <c:v>2453807</c:v>
                </c:pt>
                <c:pt idx="6091">
                  <c:v>2453915</c:v>
                </c:pt>
                <c:pt idx="6092">
                  <c:v>2454922</c:v>
                </c:pt>
                <c:pt idx="6093">
                  <c:v>2454948</c:v>
                </c:pt>
                <c:pt idx="6094">
                  <c:v>2455605</c:v>
                </c:pt>
                <c:pt idx="6095">
                  <c:v>2455910</c:v>
                </c:pt>
                <c:pt idx="6096">
                  <c:v>2456749</c:v>
                </c:pt>
                <c:pt idx="6097">
                  <c:v>2457255</c:v>
                </c:pt>
                <c:pt idx="6098">
                  <c:v>2457455</c:v>
                </c:pt>
                <c:pt idx="6099">
                  <c:v>2458293</c:v>
                </c:pt>
                <c:pt idx="6100">
                  <c:v>2458563</c:v>
                </c:pt>
                <c:pt idx="6101">
                  <c:v>2458661</c:v>
                </c:pt>
                <c:pt idx="6102">
                  <c:v>2458936</c:v>
                </c:pt>
                <c:pt idx="6103">
                  <c:v>2459189</c:v>
                </c:pt>
                <c:pt idx="6104">
                  <c:v>2459305</c:v>
                </c:pt>
                <c:pt idx="6105">
                  <c:v>2459723</c:v>
                </c:pt>
                <c:pt idx="6106">
                  <c:v>2459805</c:v>
                </c:pt>
                <c:pt idx="6107">
                  <c:v>2460086</c:v>
                </c:pt>
                <c:pt idx="6108">
                  <c:v>2460629</c:v>
                </c:pt>
                <c:pt idx="6109">
                  <c:v>2461170</c:v>
                </c:pt>
                <c:pt idx="6110">
                  <c:v>2461447</c:v>
                </c:pt>
                <c:pt idx="6111">
                  <c:v>2461624</c:v>
                </c:pt>
                <c:pt idx="6112">
                  <c:v>2461955</c:v>
                </c:pt>
                <c:pt idx="6113">
                  <c:v>2462146</c:v>
                </c:pt>
                <c:pt idx="6114">
                  <c:v>2462405</c:v>
                </c:pt>
                <c:pt idx="6115">
                  <c:v>2463409</c:v>
                </c:pt>
                <c:pt idx="6116">
                  <c:v>2463973</c:v>
                </c:pt>
                <c:pt idx="6117">
                  <c:v>2464842</c:v>
                </c:pt>
                <c:pt idx="6118">
                  <c:v>2465278</c:v>
                </c:pt>
                <c:pt idx="6119">
                  <c:v>2465363</c:v>
                </c:pt>
                <c:pt idx="6120">
                  <c:v>2465518</c:v>
                </c:pt>
                <c:pt idx="6121">
                  <c:v>2465690</c:v>
                </c:pt>
                <c:pt idx="6122">
                  <c:v>2465918</c:v>
                </c:pt>
                <c:pt idx="6123">
                  <c:v>2466826</c:v>
                </c:pt>
                <c:pt idx="6124">
                  <c:v>2468239</c:v>
                </c:pt>
                <c:pt idx="6125">
                  <c:v>2468522</c:v>
                </c:pt>
                <c:pt idx="6126">
                  <c:v>2469303</c:v>
                </c:pt>
                <c:pt idx="6127">
                  <c:v>2470276</c:v>
                </c:pt>
                <c:pt idx="6128">
                  <c:v>2470385</c:v>
                </c:pt>
                <c:pt idx="6129">
                  <c:v>2470825</c:v>
                </c:pt>
                <c:pt idx="6130">
                  <c:v>2470941</c:v>
                </c:pt>
                <c:pt idx="6131">
                  <c:v>2471360</c:v>
                </c:pt>
                <c:pt idx="6132">
                  <c:v>2471624</c:v>
                </c:pt>
                <c:pt idx="6133">
                  <c:v>2471931</c:v>
                </c:pt>
                <c:pt idx="6134">
                  <c:v>2472039</c:v>
                </c:pt>
                <c:pt idx="6135">
                  <c:v>2472964</c:v>
                </c:pt>
                <c:pt idx="6136">
                  <c:v>2473538</c:v>
                </c:pt>
                <c:pt idx="6137">
                  <c:v>2473971</c:v>
                </c:pt>
                <c:pt idx="6138">
                  <c:v>2474024</c:v>
                </c:pt>
                <c:pt idx="6139">
                  <c:v>2474244</c:v>
                </c:pt>
                <c:pt idx="6140">
                  <c:v>2474412</c:v>
                </c:pt>
                <c:pt idx="6141">
                  <c:v>2474844</c:v>
                </c:pt>
                <c:pt idx="6142">
                  <c:v>2475186</c:v>
                </c:pt>
                <c:pt idx="6143">
                  <c:v>2475728</c:v>
                </c:pt>
                <c:pt idx="6144">
                  <c:v>2475839</c:v>
                </c:pt>
                <c:pt idx="6145">
                  <c:v>2475896</c:v>
                </c:pt>
                <c:pt idx="6146">
                  <c:v>2476323</c:v>
                </c:pt>
                <c:pt idx="6147">
                  <c:v>2476380</c:v>
                </c:pt>
                <c:pt idx="6148">
                  <c:v>2476436</c:v>
                </c:pt>
                <c:pt idx="6149">
                  <c:v>2477442</c:v>
                </c:pt>
                <c:pt idx="6150">
                  <c:v>2478316</c:v>
                </c:pt>
                <c:pt idx="6151">
                  <c:v>2478554</c:v>
                </c:pt>
                <c:pt idx="6152">
                  <c:v>2479013</c:v>
                </c:pt>
                <c:pt idx="6153">
                  <c:v>2479189</c:v>
                </c:pt>
                <c:pt idx="6154">
                  <c:v>2480488</c:v>
                </c:pt>
                <c:pt idx="6155">
                  <c:v>2480517</c:v>
                </c:pt>
                <c:pt idx="6156">
                  <c:v>2480838</c:v>
                </c:pt>
                <c:pt idx="6157">
                  <c:v>2481328</c:v>
                </c:pt>
                <c:pt idx="6158">
                  <c:v>2482893</c:v>
                </c:pt>
                <c:pt idx="6159">
                  <c:v>2483166</c:v>
                </c:pt>
                <c:pt idx="6160">
                  <c:v>2484237</c:v>
                </c:pt>
                <c:pt idx="6161">
                  <c:v>2484744</c:v>
                </c:pt>
                <c:pt idx="6162">
                  <c:v>2484912</c:v>
                </c:pt>
                <c:pt idx="6163">
                  <c:v>2485064</c:v>
                </c:pt>
                <c:pt idx="6164">
                  <c:v>2485290</c:v>
                </c:pt>
                <c:pt idx="6165">
                  <c:v>2485751</c:v>
                </c:pt>
                <c:pt idx="6166">
                  <c:v>2486257</c:v>
                </c:pt>
                <c:pt idx="6167">
                  <c:v>2486359</c:v>
                </c:pt>
                <c:pt idx="6168">
                  <c:v>2487087</c:v>
                </c:pt>
                <c:pt idx="6169">
                  <c:v>2487329</c:v>
                </c:pt>
                <c:pt idx="6170">
                  <c:v>2487361</c:v>
                </c:pt>
                <c:pt idx="6171">
                  <c:v>2487708</c:v>
                </c:pt>
                <c:pt idx="6172">
                  <c:v>2487731</c:v>
                </c:pt>
                <c:pt idx="6173">
                  <c:v>2488440</c:v>
                </c:pt>
                <c:pt idx="6174">
                  <c:v>2488921</c:v>
                </c:pt>
                <c:pt idx="6175">
                  <c:v>2488933</c:v>
                </c:pt>
                <c:pt idx="6176">
                  <c:v>2489095</c:v>
                </c:pt>
                <c:pt idx="6177">
                  <c:v>2489383</c:v>
                </c:pt>
                <c:pt idx="6178">
                  <c:v>2489722</c:v>
                </c:pt>
                <c:pt idx="6179">
                  <c:v>2489817</c:v>
                </c:pt>
                <c:pt idx="6180">
                  <c:v>2490369</c:v>
                </c:pt>
                <c:pt idx="6181">
                  <c:v>2490473</c:v>
                </c:pt>
                <c:pt idx="6182">
                  <c:v>2490473</c:v>
                </c:pt>
                <c:pt idx="6183">
                  <c:v>2490563</c:v>
                </c:pt>
                <c:pt idx="6184">
                  <c:v>2490843</c:v>
                </c:pt>
                <c:pt idx="6185">
                  <c:v>2491002</c:v>
                </c:pt>
                <c:pt idx="6186">
                  <c:v>2491180</c:v>
                </c:pt>
                <c:pt idx="6187">
                  <c:v>2491717</c:v>
                </c:pt>
                <c:pt idx="6188">
                  <c:v>2491852</c:v>
                </c:pt>
                <c:pt idx="6189">
                  <c:v>2492375</c:v>
                </c:pt>
                <c:pt idx="6190">
                  <c:v>2492389</c:v>
                </c:pt>
                <c:pt idx="6191">
                  <c:v>2492682</c:v>
                </c:pt>
                <c:pt idx="6192">
                  <c:v>2493133</c:v>
                </c:pt>
                <c:pt idx="6193">
                  <c:v>2493140</c:v>
                </c:pt>
                <c:pt idx="6194">
                  <c:v>2493247</c:v>
                </c:pt>
                <c:pt idx="6195">
                  <c:v>2493292</c:v>
                </c:pt>
                <c:pt idx="6196">
                  <c:v>2493450</c:v>
                </c:pt>
                <c:pt idx="6197">
                  <c:v>2493712</c:v>
                </c:pt>
                <c:pt idx="6198">
                  <c:v>2494526</c:v>
                </c:pt>
                <c:pt idx="6199">
                  <c:v>2494832</c:v>
                </c:pt>
                <c:pt idx="6200">
                  <c:v>2495078</c:v>
                </c:pt>
                <c:pt idx="6201">
                  <c:v>2496150</c:v>
                </c:pt>
                <c:pt idx="6202">
                  <c:v>2496415</c:v>
                </c:pt>
                <c:pt idx="6203">
                  <c:v>2496419</c:v>
                </c:pt>
                <c:pt idx="6204">
                  <c:v>2496827</c:v>
                </c:pt>
                <c:pt idx="6205">
                  <c:v>2497556</c:v>
                </c:pt>
                <c:pt idx="6206">
                  <c:v>2497812</c:v>
                </c:pt>
                <c:pt idx="6207">
                  <c:v>2498244</c:v>
                </c:pt>
                <c:pt idx="6208">
                  <c:v>2498875</c:v>
                </c:pt>
                <c:pt idx="6209">
                  <c:v>2499115</c:v>
                </c:pt>
                <c:pt idx="6210">
                  <c:v>2499878</c:v>
                </c:pt>
                <c:pt idx="6211">
                  <c:v>2500077</c:v>
                </c:pt>
                <c:pt idx="6212">
                  <c:v>2500125</c:v>
                </c:pt>
                <c:pt idx="6213">
                  <c:v>2500425</c:v>
                </c:pt>
                <c:pt idx="6214">
                  <c:v>2500543</c:v>
                </c:pt>
                <c:pt idx="6215">
                  <c:v>2501929</c:v>
                </c:pt>
                <c:pt idx="6216">
                  <c:v>2502062</c:v>
                </c:pt>
                <c:pt idx="6217">
                  <c:v>2502262</c:v>
                </c:pt>
                <c:pt idx="6218">
                  <c:v>2503207</c:v>
                </c:pt>
                <c:pt idx="6219">
                  <c:v>2503254</c:v>
                </c:pt>
                <c:pt idx="6220">
                  <c:v>2503315</c:v>
                </c:pt>
                <c:pt idx="6221">
                  <c:v>2503486</c:v>
                </c:pt>
                <c:pt idx="6222">
                  <c:v>2503635</c:v>
                </c:pt>
                <c:pt idx="6223">
                  <c:v>2504072</c:v>
                </c:pt>
                <c:pt idx="6224">
                  <c:v>2504110</c:v>
                </c:pt>
                <c:pt idx="6225">
                  <c:v>2504193</c:v>
                </c:pt>
                <c:pt idx="6226">
                  <c:v>2504572</c:v>
                </c:pt>
                <c:pt idx="6227">
                  <c:v>2504925</c:v>
                </c:pt>
                <c:pt idx="6228">
                  <c:v>2505414</c:v>
                </c:pt>
                <c:pt idx="6229">
                  <c:v>2505519</c:v>
                </c:pt>
                <c:pt idx="6230">
                  <c:v>2505864</c:v>
                </c:pt>
                <c:pt idx="6231">
                  <c:v>2506908</c:v>
                </c:pt>
                <c:pt idx="6232">
                  <c:v>2507187</c:v>
                </c:pt>
                <c:pt idx="6233">
                  <c:v>2507213</c:v>
                </c:pt>
                <c:pt idx="6234">
                  <c:v>2507519</c:v>
                </c:pt>
                <c:pt idx="6235">
                  <c:v>2507620</c:v>
                </c:pt>
                <c:pt idx="6236">
                  <c:v>2507811</c:v>
                </c:pt>
                <c:pt idx="6237">
                  <c:v>2507848</c:v>
                </c:pt>
                <c:pt idx="6238">
                  <c:v>2508247</c:v>
                </c:pt>
                <c:pt idx="6239">
                  <c:v>2508268</c:v>
                </c:pt>
                <c:pt idx="6240">
                  <c:v>2508423</c:v>
                </c:pt>
                <c:pt idx="6241">
                  <c:v>2509024</c:v>
                </c:pt>
                <c:pt idx="6242">
                  <c:v>2509846</c:v>
                </c:pt>
                <c:pt idx="6243">
                  <c:v>2510314</c:v>
                </c:pt>
                <c:pt idx="6244">
                  <c:v>2510338</c:v>
                </c:pt>
                <c:pt idx="6245">
                  <c:v>2510397</c:v>
                </c:pt>
                <c:pt idx="6246">
                  <c:v>2511201</c:v>
                </c:pt>
                <c:pt idx="6247">
                  <c:v>2511361</c:v>
                </c:pt>
                <c:pt idx="6248">
                  <c:v>2511552</c:v>
                </c:pt>
                <c:pt idx="6249">
                  <c:v>2512211</c:v>
                </c:pt>
                <c:pt idx="6250">
                  <c:v>2512300</c:v>
                </c:pt>
                <c:pt idx="6251">
                  <c:v>2512766</c:v>
                </c:pt>
                <c:pt idx="6252">
                  <c:v>2512780</c:v>
                </c:pt>
                <c:pt idx="6253">
                  <c:v>2512820</c:v>
                </c:pt>
                <c:pt idx="6254">
                  <c:v>2513067</c:v>
                </c:pt>
                <c:pt idx="6255">
                  <c:v>2514260</c:v>
                </c:pt>
                <c:pt idx="6256">
                  <c:v>2514391</c:v>
                </c:pt>
                <c:pt idx="6257">
                  <c:v>2514726</c:v>
                </c:pt>
                <c:pt idx="6258">
                  <c:v>2515311</c:v>
                </c:pt>
                <c:pt idx="6259">
                  <c:v>2515921</c:v>
                </c:pt>
                <c:pt idx="6260">
                  <c:v>2516020</c:v>
                </c:pt>
                <c:pt idx="6261">
                  <c:v>2516072</c:v>
                </c:pt>
                <c:pt idx="6262">
                  <c:v>2516338</c:v>
                </c:pt>
                <c:pt idx="6263">
                  <c:v>2516339</c:v>
                </c:pt>
                <c:pt idx="6264">
                  <c:v>2516485</c:v>
                </c:pt>
                <c:pt idx="6265">
                  <c:v>2518357</c:v>
                </c:pt>
                <c:pt idx="6266">
                  <c:v>2518377</c:v>
                </c:pt>
                <c:pt idx="6267">
                  <c:v>2518439</c:v>
                </c:pt>
                <c:pt idx="6268">
                  <c:v>2518895</c:v>
                </c:pt>
                <c:pt idx="6269">
                  <c:v>2520240</c:v>
                </c:pt>
                <c:pt idx="6270">
                  <c:v>2520687</c:v>
                </c:pt>
                <c:pt idx="6271">
                  <c:v>2521254</c:v>
                </c:pt>
                <c:pt idx="6272">
                  <c:v>2522217</c:v>
                </c:pt>
                <c:pt idx="6273">
                  <c:v>2522974</c:v>
                </c:pt>
                <c:pt idx="6274">
                  <c:v>2523796</c:v>
                </c:pt>
                <c:pt idx="6275">
                  <c:v>2523845</c:v>
                </c:pt>
                <c:pt idx="6276">
                  <c:v>2524334</c:v>
                </c:pt>
                <c:pt idx="6277">
                  <c:v>2524887</c:v>
                </c:pt>
                <c:pt idx="6278">
                  <c:v>2525280</c:v>
                </c:pt>
                <c:pt idx="6279">
                  <c:v>2525954</c:v>
                </c:pt>
                <c:pt idx="6280">
                  <c:v>2526090</c:v>
                </c:pt>
                <c:pt idx="6281">
                  <c:v>2526141</c:v>
                </c:pt>
                <c:pt idx="6282">
                  <c:v>2526194</c:v>
                </c:pt>
                <c:pt idx="6283">
                  <c:v>2526288</c:v>
                </c:pt>
                <c:pt idx="6284">
                  <c:v>2527065</c:v>
                </c:pt>
                <c:pt idx="6285">
                  <c:v>2527147</c:v>
                </c:pt>
                <c:pt idx="6286">
                  <c:v>2527320</c:v>
                </c:pt>
                <c:pt idx="6287">
                  <c:v>2528421</c:v>
                </c:pt>
                <c:pt idx="6288">
                  <c:v>2528449</c:v>
                </c:pt>
                <c:pt idx="6289">
                  <c:v>2528556</c:v>
                </c:pt>
                <c:pt idx="6290">
                  <c:v>2529422</c:v>
                </c:pt>
                <c:pt idx="6291">
                  <c:v>2529984</c:v>
                </c:pt>
                <c:pt idx="6292">
                  <c:v>2530035</c:v>
                </c:pt>
                <c:pt idx="6293">
                  <c:v>2531406</c:v>
                </c:pt>
                <c:pt idx="6294">
                  <c:v>2531714</c:v>
                </c:pt>
                <c:pt idx="6295">
                  <c:v>2532291</c:v>
                </c:pt>
                <c:pt idx="6296">
                  <c:v>2532658</c:v>
                </c:pt>
                <c:pt idx="6297">
                  <c:v>2532936</c:v>
                </c:pt>
                <c:pt idx="6298">
                  <c:v>2533287</c:v>
                </c:pt>
                <c:pt idx="6299">
                  <c:v>2533619</c:v>
                </c:pt>
                <c:pt idx="6300">
                  <c:v>2533651</c:v>
                </c:pt>
                <c:pt idx="6301">
                  <c:v>2534353</c:v>
                </c:pt>
                <c:pt idx="6302">
                  <c:v>2534489</c:v>
                </c:pt>
                <c:pt idx="6303">
                  <c:v>2535060</c:v>
                </c:pt>
                <c:pt idx="6304">
                  <c:v>2535746</c:v>
                </c:pt>
                <c:pt idx="6305">
                  <c:v>2536144</c:v>
                </c:pt>
                <c:pt idx="6306">
                  <c:v>2536248</c:v>
                </c:pt>
                <c:pt idx="6307">
                  <c:v>2536532</c:v>
                </c:pt>
                <c:pt idx="6308">
                  <c:v>2536814</c:v>
                </c:pt>
                <c:pt idx="6309">
                  <c:v>2536869</c:v>
                </c:pt>
                <c:pt idx="6310">
                  <c:v>2537209</c:v>
                </c:pt>
                <c:pt idx="6311">
                  <c:v>2537378</c:v>
                </c:pt>
                <c:pt idx="6312">
                  <c:v>2537960</c:v>
                </c:pt>
                <c:pt idx="6313">
                  <c:v>2538052</c:v>
                </c:pt>
                <c:pt idx="6314">
                  <c:v>2538236</c:v>
                </c:pt>
                <c:pt idx="6315">
                  <c:v>2539805</c:v>
                </c:pt>
                <c:pt idx="6316">
                  <c:v>2541262</c:v>
                </c:pt>
                <c:pt idx="6317">
                  <c:v>2541338</c:v>
                </c:pt>
                <c:pt idx="6318">
                  <c:v>2541701</c:v>
                </c:pt>
                <c:pt idx="6319">
                  <c:v>2542486</c:v>
                </c:pt>
                <c:pt idx="6320">
                  <c:v>2543026</c:v>
                </c:pt>
                <c:pt idx="6321">
                  <c:v>2543341</c:v>
                </c:pt>
                <c:pt idx="6322">
                  <c:v>2543528</c:v>
                </c:pt>
                <c:pt idx="6323">
                  <c:v>2543774</c:v>
                </c:pt>
                <c:pt idx="6324">
                  <c:v>2543862</c:v>
                </c:pt>
                <c:pt idx="6325">
                  <c:v>2544100</c:v>
                </c:pt>
                <c:pt idx="6326">
                  <c:v>2544224</c:v>
                </c:pt>
                <c:pt idx="6327">
                  <c:v>2544264</c:v>
                </c:pt>
                <c:pt idx="6328">
                  <c:v>2545066</c:v>
                </c:pt>
                <c:pt idx="6329">
                  <c:v>2545413</c:v>
                </c:pt>
                <c:pt idx="6330">
                  <c:v>2545666</c:v>
                </c:pt>
                <c:pt idx="6331">
                  <c:v>2545985</c:v>
                </c:pt>
                <c:pt idx="6332">
                  <c:v>2546046</c:v>
                </c:pt>
                <c:pt idx="6333">
                  <c:v>2546680</c:v>
                </c:pt>
                <c:pt idx="6334">
                  <c:v>2546799</c:v>
                </c:pt>
                <c:pt idx="6335">
                  <c:v>2547192</c:v>
                </c:pt>
                <c:pt idx="6336">
                  <c:v>2547463</c:v>
                </c:pt>
                <c:pt idx="6337">
                  <c:v>2547548</c:v>
                </c:pt>
                <c:pt idx="6338">
                  <c:v>2547858</c:v>
                </c:pt>
                <c:pt idx="6339">
                  <c:v>2547929</c:v>
                </c:pt>
                <c:pt idx="6340">
                  <c:v>2548049</c:v>
                </c:pt>
                <c:pt idx="6341">
                  <c:v>2548178</c:v>
                </c:pt>
                <c:pt idx="6342">
                  <c:v>2548295</c:v>
                </c:pt>
                <c:pt idx="6343">
                  <c:v>2548562</c:v>
                </c:pt>
                <c:pt idx="6344">
                  <c:v>2548786</c:v>
                </c:pt>
                <c:pt idx="6345">
                  <c:v>2549566</c:v>
                </c:pt>
                <c:pt idx="6346">
                  <c:v>2550058</c:v>
                </c:pt>
                <c:pt idx="6347">
                  <c:v>2551805</c:v>
                </c:pt>
                <c:pt idx="6348">
                  <c:v>2552737</c:v>
                </c:pt>
                <c:pt idx="6349">
                  <c:v>2552767</c:v>
                </c:pt>
                <c:pt idx="6350">
                  <c:v>2552925</c:v>
                </c:pt>
                <c:pt idx="6351">
                  <c:v>2553660</c:v>
                </c:pt>
                <c:pt idx="6352">
                  <c:v>2554074</c:v>
                </c:pt>
                <c:pt idx="6353">
                  <c:v>2554202</c:v>
                </c:pt>
                <c:pt idx="6354">
                  <c:v>2554426</c:v>
                </c:pt>
                <c:pt idx="6355">
                  <c:v>2554583</c:v>
                </c:pt>
                <c:pt idx="6356">
                  <c:v>2555269</c:v>
                </c:pt>
                <c:pt idx="6357">
                  <c:v>2556545</c:v>
                </c:pt>
                <c:pt idx="6358">
                  <c:v>2556950</c:v>
                </c:pt>
                <c:pt idx="6359">
                  <c:v>2559164</c:v>
                </c:pt>
                <c:pt idx="6360">
                  <c:v>2559357</c:v>
                </c:pt>
                <c:pt idx="6361">
                  <c:v>2559484</c:v>
                </c:pt>
                <c:pt idx="6362">
                  <c:v>2559892</c:v>
                </c:pt>
                <c:pt idx="6363">
                  <c:v>2560414</c:v>
                </c:pt>
                <c:pt idx="6364">
                  <c:v>2560867</c:v>
                </c:pt>
                <c:pt idx="6365">
                  <c:v>2562050</c:v>
                </c:pt>
                <c:pt idx="6366">
                  <c:v>2562821</c:v>
                </c:pt>
                <c:pt idx="6367">
                  <c:v>2563558</c:v>
                </c:pt>
                <c:pt idx="6368">
                  <c:v>2563796</c:v>
                </c:pt>
                <c:pt idx="6369">
                  <c:v>2564036</c:v>
                </c:pt>
                <c:pt idx="6370">
                  <c:v>2564245</c:v>
                </c:pt>
                <c:pt idx="6371">
                  <c:v>2564670</c:v>
                </c:pt>
                <c:pt idx="6372">
                  <c:v>2564732</c:v>
                </c:pt>
                <c:pt idx="6373">
                  <c:v>2564963</c:v>
                </c:pt>
                <c:pt idx="6374">
                  <c:v>2565078</c:v>
                </c:pt>
                <c:pt idx="6375">
                  <c:v>2565352</c:v>
                </c:pt>
                <c:pt idx="6376">
                  <c:v>2565884</c:v>
                </c:pt>
                <c:pt idx="6377">
                  <c:v>2565939</c:v>
                </c:pt>
                <c:pt idx="6378">
                  <c:v>2566061</c:v>
                </c:pt>
                <c:pt idx="6379">
                  <c:v>2566275</c:v>
                </c:pt>
                <c:pt idx="6380">
                  <c:v>2567499</c:v>
                </c:pt>
                <c:pt idx="6381">
                  <c:v>2567722</c:v>
                </c:pt>
                <c:pt idx="6382">
                  <c:v>2568177</c:v>
                </c:pt>
                <c:pt idx="6383">
                  <c:v>2568695</c:v>
                </c:pt>
                <c:pt idx="6384">
                  <c:v>2569135</c:v>
                </c:pt>
                <c:pt idx="6385">
                  <c:v>2569355</c:v>
                </c:pt>
                <c:pt idx="6386">
                  <c:v>2569441</c:v>
                </c:pt>
                <c:pt idx="6387">
                  <c:v>2569547</c:v>
                </c:pt>
                <c:pt idx="6388">
                  <c:v>2569680</c:v>
                </c:pt>
                <c:pt idx="6389">
                  <c:v>2570780</c:v>
                </c:pt>
                <c:pt idx="6390">
                  <c:v>2570808</c:v>
                </c:pt>
                <c:pt idx="6391">
                  <c:v>2571372</c:v>
                </c:pt>
                <c:pt idx="6392">
                  <c:v>2571743</c:v>
                </c:pt>
                <c:pt idx="6393">
                  <c:v>2572751</c:v>
                </c:pt>
                <c:pt idx="6394">
                  <c:v>2572756</c:v>
                </c:pt>
                <c:pt idx="6395">
                  <c:v>2573274</c:v>
                </c:pt>
                <c:pt idx="6396">
                  <c:v>2573347</c:v>
                </c:pt>
                <c:pt idx="6397">
                  <c:v>2573408</c:v>
                </c:pt>
                <c:pt idx="6398">
                  <c:v>2574157</c:v>
                </c:pt>
                <c:pt idx="6399">
                  <c:v>2574592</c:v>
                </c:pt>
                <c:pt idx="6400">
                  <c:v>2574647</c:v>
                </c:pt>
                <c:pt idx="6401">
                  <c:v>2574670</c:v>
                </c:pt>
                <c:pt idx="6402">
                  <c:v>2575119</c:v>
                </c:pt>
                <c:pt idx="6403">
                  <c:v>2575565</c:v>
                </c:pt>
                <c:pt idx="6404">
                  <c:v>2575599</c:v>
                </c:pt>
                <c:pt idx="6405">
                  <c:v>2575768</c:v>
                </c:pt>
                <c:pt idx="6406">
                  <c:v>2576133</c:v>
                </c:pt>
                <c:pt idx="6407">
                  <c:v>2576554</c:v>
                </c:pt>
                <c:pt idx="6408">
                  <c:v>2576822</c:v>
                </c:pt>
                <c:pt idx="6409">
                  <c:v>2577099</c:v>
                </c:pt>
                <c:pt idx="6410">
                  <c:v>2579285</c:v>
                </c:pt>
                <c:pt idx="6411">
                  <c:v>2579688</c:v>
                </c:pt>
                <c:pt idx="6412">
                  <c:v>2580028</c:v>
                </c:pt>
                <c:pt idx="6413">
                  <c:v>2580118</c:v>
                </c:pt>
                <c:pt idx="6414">
                  <c:v>2580395</c:v>
                </c:pt>
                <c:pt idx="6415">
                  <c:v>2580962</c:v>
                </c:pt>
                <c:pt idx="6416">
                  <c:v>2580981</c:v>
                </c:pt>
                <c:pt idx="6417">
                  <c:v>2581485</c:v>
                </c:pt>
                <c:pt idx="6418">
                  <c:v>2581768</c:v>
                </c:pt>
                <c:pt idx="6419">
                  <c:v>2582183</c:v>
                </c:pt>
                <c:pt idx="6420">
                  <c:v>2582267</c:v>
                </c:pt>
                <c:pt idx="6421">
                  <c:v>2582332</c:v>
                </c:pt>
                <c:pt idx="6422">
                  <c:v>2582374</c:v>
                </c:pt>
                <c:pt idx="6423">
                  <c:v>2582881</c:v>
                </c:pt>
                <c:pt idx="6424">
                  <c:v>2583074</c:v>
                </c:pt>
                <c:pt idx="6425">
                  <c:v>2583290</c:v>
                </c:pt>
                <c:pt idx="6426">
                  <c:v>2583902</c:v>
                </c:pt>
                <c:pt idx="6427">
                  <c:v>2584101</c:v>
                </c:pt>
                <c:pt idx="6428">
                  <c:v>2585111</c:v>
                </c:pt>
                <c:pt idx="6429">
                  <c:v>2585803</c:v>
                </c:pt>
                <c:pt idx="6430">
                  <c:v>2585815</c:v>
                </c:pt>
                <c:pt idx="6431">
                  <c:v>2586038</c:v>
                </c:pt>
                <c:pt idx="6432">
                  <c:v>2587647</c:v>
                </c:pt>
                <c:pt idx="6433">
                  <c:v>2587716</c:v>
                </c:pt>
                <c:pt idx="6434">
                  <c:v>2587962</c:v>
                </c:pt>
                <c:pt idx="6435">
                  <c:v>2588205</c:v>
                </c:pt>
                <c:pt idx="6436">
                  <c:v>2588372</c:v>
                </c:pt>
                <c:pt idx="6437">
                  <c:v>2588535</c:v>
                </c:pt>
                <c:pt idx="6438">
                  <c:v>2588875</c:v>
                </c:pt>
                <c:pt idx="6439">
                  <c:v>2589096</c:v>
                </c:pt>
                <c:pt idx="6440">
                  <c:v>2589238</c:v>
                </c:pt>
                <c:pt idx="6441">
                  <c:v>2589239</c:v>
                </c:pt>
                <c:pt idx="6442">
                  <c:v>2589549</c:v>
                </c:pt>
                <c:pt idx="6443">
                  <c:v>2589726</c:v>
                </c:pt>
                <c:pt idx="6444">
                  <c:v>2591059</c:v>
                </c:pt>
                <c:pt idx="6445">
                  <c:v>2591761</c:v>
                </c:pt>
                <c:pt idx="6446">
                  <c:v>2591917</c:v>
                </c:pt>
                <c:pt idx="6447">
                  <c:v>2592046</c:v>
                </c:pt>
                <c:pt idx="6448">
                  <c:v>2592157</c:v>
                </c:pt>
                <c:pt idx="6449">
                  <c:v>2592372</c:v>
                </c:pt>
                <c:pt idx="6450">
                  <c:v>2592673</c:v>
                </c:pt>
                <c:pt idx="6451">
                  <c:v>2593195</c:v>
                </c:pt>
                <c:pt idx="6452">
                  <c:v>2593240</c:v>
                </c:pt>
                <c:pt idx="6453">
                  <c:v>2593607</c:v>
                </c:pt>
                <c:pt idx="6454">
                  <c:v>2593693</c:v>
                </c:pt>
                <c:pt idx="6455">
                  <c:v>2595474</c:v>
                </c:pt>
                <c:pt idx="6456">
                  <c:v>2595646</c:v>
                </c:pt>
                <c:pt idx="6457">
                  <c:v>2595781</c:v>
                </c:pt>
                <c:pt idx="6458">
                  <c:v>2595964</c:v>
                </c:pt>
                <c:pt idx="6459">
                  <c:v>2596238</c:v>
                </c:pt>
                <c:pt idx="6460">
                  <c:v>2596512</c:v>
                </c:pt>
                <c:pt idx="6461">
                  <c:v>2596633</c:v>
                </c:pt>
                <c:pt idx="6462">
                  <c:v>2597455</c:v>
                </c:pt>
                <c:pt idx="6463">
                  <c:v>2597824</c:v>
                </c:pt>
                <c:pt idx="6464">
                  <c:v>2598729</c:v>
                </c:pt>
                <c:pt idx="6465">
                  <c:v>2599844</c:v>
                </c:pt>
                <c:pt idx="6466">
                  <c:v>2600416</c:v>
                </c:pt>
                <c:pt idx="6467">
                  <c:v>2600507</c:v>
                </c:pt>
                <c:pt idx="6468">
                  <c:v>2600573</c:v>
                </c:pt>
                <c:pt idx="6469">
                  <c:v>2600753</c:v>
                </c:pt>
                <c:pt idx="6470">
                  <c:v>2601057</c:v>
                </c:pt>
                <c:pt idx="6471">
                  <c:v>2601499</c:v>
                </c:pt>
                <c:pt idx="6472">
                  <c:v>2601597</c:v>
                </c:pt>
                <c:pt idx="6473">
                  <c:v>2601683</c:v>
                </c:pt>
                <c:pt idx="6474">
                  <c:v>2602427</c:v>
                </c:pt>
                <c:pt idx="6475">
                  <c:v>2602835</c:v>
                </c:pt>
                <c:pt idx="6476">
                  <c:v>2603605</c:v>
                </c:pt>
                <c:pt idx="6477">
                  <c:v>2603765</c:v>
                </c:pt>
                <c:pt idx="6478">
                  <c:v>2603958</c:v>
                </c:pt>
                <c:pt idx="6479">
                  <c:v>2604790</c:v>
                </c:pt>
                <c:pt idx="6480">
                  <c:v>2605477</c:v>
                </c:pt>
                <c:pt idx="6481">
                  <c:v>2605864</c:v>
                </c:pt>
                <c:pt idx="6482">
                  <c:v>2605980</c:v>
                </c:pt>
                <c:pt idx="6483">
                  <c:v>2606563</c:v>
                </c:pt>
                <c:pt idx="6484">
                  <c:v>2606683</c:v>
                </c:pt>
                <c:pt idx="6485">
                  <c:v>2606965</c:v>
                </c:pt>
                <c:pt idx="6486">
                  <c:v>2607088</c:v>
                </c:pt>
                <c:pt idx="6487">
                  <c:v>2607286</c:v>
                </c:pt>
                <c:pt idx="6488">
                  <c:v>2607421</c:v>
                </c:pt>
                <c:pt idx="6489">
                  <c:v>2607830</c:v>
                </c:pt>
                <c:pt idx="6490">
                  <c:v>2609792</c:v>
                </c:pt>
                <c:pt idx="6491">
                  <c:v>2609860</c:v>
                </c:pt>
                <c:pt idx="6492">
                  <c:v>2609908</c:v>
                </c:pt>
                <c:pt idx="6493">
                  <c:v>2610166</c:v>
                </c:pt>
                <c:pt idx="6494">
                  <c:v>2610249</c:v>
                </c:pt>
                <c:pt idx="6495">
                  <c:v>2610250</c:v>
                </c:pt>
                <c:pt idx="6496">
                  <c:v>2610961</c:v>
                </c:pt>
                <c:pt idx="6497">
                  <c:v>2611672</c:v>
                </c:pt>
                <c:pt idx="6498">
                  <c:v>2612059</c:v>
                </c:pt>
                <c:pt idx="6499">
                  <c:v>2612120</c:v>
                </c:pt>
                <c:pt idx="6500">
                  <c:v>2612600</c:v>
                </c:pt>
                <c:pt idx="6501">
                  <c:v>2612886</c:v>
                </c:pt>
                <c:pt idx="6502">
                  <c:v>2613242</c:v>
                </c:pt>
                <c:pt idx="6503">
                  <c:v>2614066</c:v>
                </c:pt>
                <c:pt idx="6504">
                  <c:v>2614189</c:v>
                </c:pt>
                <c:pt idx="6505">
                  <c:v>2614515</c:v>
                </c:pt>
                <c:pt idx="6506">
                  <c:v>2615037</c:v>
                </c:pt>
                <c:pt idx="6507">
                  <c:v>2615440</c:v>
                </c:pt>
                <c:pt idx="6508">
                  <c:v>2615743</c:v>
                </c:pt>
                <c:pt idx="6509">
                  <c:v>2616027</c:v>
                </c:pt>
                <c:pt idx="6510">
                  <c:v>2617568</c:v>
                </c:pt>
                <c:pt idx="6511">
                  <c:v>2617909</c:v>
                </c:pt>
                <c:pt idx="6512">
                  <c:v>2618198</c:v>
                </c:pt>
                <c:pt idx="6513">
                  <c:v>2618495</c:v>
                </c:pt>
                <c:pt idx="6514">
                  <c:v>2618603</c:v>
                </c:pt>
                <c:pt idx="6515">
                  <c:v>2619029</c:v>
                </c:pt>
                <c:pt idx="6516">
                  <c:v>2619374</c:v>
                </c:pt>
                <c:pt idx="6517">
                  <c:v>2619645</c:v>
                </c:pt>
                <c:pt idx="6518">
                  <c:v>2620283</c:v>
                </c:pt>
                <c:pt idx="6519">
                  <c:v>2620479</c:v>
                </c:pt>
                <c:pt idx="6520">
                  <c:v>2621162</c:v>
                </c:pt>
                <c:pt idx="6521">
                  <c:v>2621271</c:v>
                </c:pt>
                <c:pt idx="6522">
                  <c:v>2621614</c:v>
                </c:pt>
                <c:pt idx="6523">
                  <c:v>2621954</c:v>
                </c:pt>
                <c:pt idx="6524">
                  <c:v>2622184</c:v>
                </c:pt>
                <c:pt idx="6525">
                  <c:v>2622600</c:v>
                </c:pt>
                <c:pt idx="6526">
                  <c:v>2622645</c:v>
                </c:pt>
                <c:pt idx="6527">
                  <c:v>2623348</c:v>
                </c:pt>
                <c:pt idx="6528">
                  <c:v>2623712</c:v>
                </c:pt>
                <c:pt idx="6529">
                  <c:v>2623977</c:v>
                </c:pt>
                <c:pt idx="6530">
                  <c:v>2624073</c:v>
                </c:pt>
                <c:pt idx="6531">
                  <c:v>2625255</c:v>
                </c:pt>
                <c:pt idx="6532">
                  <c:v>2626317</c:v>
                </c:pt>
                <c:pt idx="6533">
                  <c:v>2626738</c:v>
                </c:pt>
                <c:pt idx="6534">
                  <c:v>2626986</c:v>
                </c:pt>
                <c:pt idx="6535">
                  <c:v>2627092</c:v>
                </c:pt>
                <c:pt idx="6536">
                  <c:v>2627342</c:v>
                </c:pt>
                <c:pt idx="6537">
                  <c:v>2627960</c:v>
                </c:pt>
                <c:pt idx="6538">
                  <c:v>2628328</c:v>
                </c:pt>
                <c:pt idx="6539">
                  <c:v>2628982</c:v>
                </c:pt>
                <c:pt idx="6540">
                  <c:v>2629376</c:v>
                </c:pt>
                <c:pt idx="6541">
                  <c:v>2629486</c:v>
                </c:pt>
                <c:pt idx="6542">
                  <c:v>2630221</c:v>
                </c:pt>
                <c:pt idx="6543">
                  <c:v>2630995</c:v>
                </c:pt>
                <c:pt idx="6544">
                  <c:v>2631550</c:v>
                </c:pt>
                <c:pt idx="6545">
                  <c:v>2631910</c:v>
                </c:pt>
                <c:pt idx="6546">
                  <c:v>2632055</c:v>
                </c:pt>
                <c:pt idx="6547">
                  <c:v>2632164</c:v>
                </c:pt>
                <c:pt idx="6548">
                  <c:v>2632232</c:v>
                </c:pt>
                <c:pt idx="6549">
                  <c:v>2632297</c:v>
                </c:pt>
                <c:pt idx="6550">
                  <c:v>2632587</c:v>
                </c:pt>
                <c:pt idx="6551">
                  <c:v>2633724</c:v>
                </c:pt>
                <c:pt idx="6552">
                  <c:v>2634227</c:v>
                </c:pt>
                <c:pt idx="6553">
                  <c:v>2634288</c:v>
                </c:pt>
                <c:pt idx="6554">
                  <c:v>2634394</c:v>
                </c:pt>
                <c:pt idx="6555">
                  <c:v>2635693</c:v>
                </c:pt>
                <c:pt idx="6556">
                  <c:v>2636398</c:v>
                </c:pt>
                <c:pt idx="6557">
                  <c:v>2636821</c:v>
                </c:pt>
                <c:pt idx="6558">
                  <c:v>2637088</c:v>
                </c:pt>
                <c:pt idx="6559">
                  <c:v>2637780</c:v>
                </c:pt>
                <c:pt idx="6560">
                  <c:v>2638046</c:v>
                </c:pt>
                <c:pt idx="6561">
                  <c:v>2638177</c:v>
                </c:pt>
                <c:pt idx="6562">
                  <c:v>2639197</c:v>
                </c:pt>
                <c:pt idx="6563">
                  <c:v>2639283</c:v>
                </c:pt>
                <c:pt idx="6564">
                  <c:v>2639871</c:v>
                </c:pt>
                <c:pt idx="6565">
                  <c:v>2639964</c:v>
                </c:pt>
                <c:pt idx="6566">
                  <c:v>2640393</c:v>
                </c:pt>
                <c:pt idx="6567">
                  <c:v>2641086</c:v>
                </c:pt>
                <c:pt idx="6568">
                  <c:v>2641187</c:v>
                </c:pt>
                <c:pt idx="6569">
                  <c:v>2641553</c:v>
                </c:pt>
                <c:pt idx="6570">
                  <c:v>2641761</c:v>
                </c:pt>
                <c:pt idx="6571">
                  <c:v>2641951</c:v>
                </c:pt>
                <c:pt idx="6572">
                  <c:v>2642884</c:v>
                </c:pt>
                <c:pt idx="6573">
                  <c:v>2643135</c:v>
                </c:pt>
                <c:pt idx="6574">
                  <c:v>2643525</c:v>
                </c:pt>
                <c:pt idx="6575">
                  <c:v>2643831</c:v>
                </c:pt>
                <c:pt idx="6576">
                  <c:v>2643954</c:v>
                </c:pt>
                <c:pt idx="6577">
                  <c:v>2644298</c:v>
                </c:pt>
                <c:pt idx="6578">
                  <c:v>2645249</c:v>
                </c:pt>
                <c:pt idx="6579">
                  <c:v>2646132</c:v>
                </c:pt>
                <c:pt idx="6580">
                  <c:v>2646358</c:v>
                </c:pt>
                <c:pt idx="6581">
                  <c:v>2646578</c:v>
                </c:pt>
                <c:pt idx="6582">
                  <c:v>2647082</c:v>
                </c:pt>
                <c:pt idx="6583">
                  <c:v>2647259</c:v>
                </c:pt>
                <c:pt idx="6584">
                  <c:v>2647479</c:v>
                </c:pt>
                <c:pt idx="6585">
                  <c:v>2648104</c:v>
                </c:pt>
                <c:pt idx="6586">
                  <c:v>2648179</c:v>
                </c:pt>
                <c:pt idx="6587">
                  <c:v>2648742</c:v>
                </c:pt>
                <c:pt idx="6588">
                  <c:v>2648911</c:v>
                </c:pt>
                <c:pt idx="6589">
                  <c:v>2649305</c:v>
                </c:pt>
                <c:pt idx="6590">
                  <c:v>2649635</c:v>
                </c:pt>
                <c:pt idx="6591">
                  <c:v>2649955</c:v>
                </c:pt>
                <c:pt idx="6592">
                  <c:v>2650059</c:v>
                </c:pt>
                <c:pt idx="6593">
                  <c:v>2650742</c:v>
                </c:pt>
                <c:pt idx="6594">
                  <c:v>2651462</c:v>
                </c:pt>
                <c:pt idx="6595">
                  <c:v>2651735</c:v>
                </c:pt>
                <c:pt idx="6596">
                  <c:v>2652364</c:v>
                </c:pt>
                <c:pt idx="6597">
                  <c:v>2652527</c:v>
                </c:pt>
                <c:pt idx="6598">
                  <c:v>2652631</c:v>
                </c:pt>
                <c:pt idx="6599">
                  <c:v>2652825</c:v>
                </c:pt>
                <c:pt idx="6600">
                  <c:v>2652975</c:v>
                </c:pt>
                <c:pt idx="6601">
                  <c:v>2653030</c:v>
                </c:pt>
                <c:pt idx="6602">
                  <c:v>2653540</c:v>
                </c:pt>
                <c:pt idx="6603">
                  <c:v>2653644</c:v>
                </c:pt>
                <c:pt idx="6604">
                  <c:v>2654198</c:v>
                </c:pt>
                <c:pt idx="6605">
                  <c:v>2654544</c:v>
                </c:pt>
                <c:pt idx="6606">
                  <c:v>2654993</c:v>
                </c:pt>
                <c:pt idx="6607">
                  <c:v>2655173</c:v>
                </c:pt>
                <c:pt idx="6608">
                  <c:v>2655470</c:v>
                </c:pt>
                <c:pt idx="6609">
                  <c:v>2655479</c:v>
                </c:pt>
                <c:pt idx="6610">
                  <c:v>2655507</c:v>
                </c:pt>
                <c:pt idx="6611">
                  <c:v>2655757</c:v>
                </c:pt>
                <c:pt idx="6612">
                  <c:v>2655800</c:v>
                </c:pt>
                <c:pt idx="6613">
                  <c:v>2657905</c:v>
                </c:pt>
                <c:pt idx="6614">
                  <c:v>2658729</c:v>
                </c:pt>
                <c:pt idx="6615">
                  <c:v>2659191</c:v>
                </c:pt>
                <c:pt idx="6616">
                  <c:v>2660099</c:v>
                </c:pt>
                <c:pt idx="6617">
                  <c:v>2660253</c:v>
                </c:pt>
                <c:pt idx="6618">
                  <c:v>2660263</c:v>
                </c:pt>
                <c:pt idx="6619">
                  <c:v>2661010</c:v>
                </c:pt>
                <c:pt idx="6620">
                  <c:v>2661182</c:v>
                </c:pt>
                <c:pt idx="6621">
                  <c:v>2661611</c:v>
                </c:pt>
                <c:pt idx="6622">
                  <c:v>2662067</c:v>
                </c:pt>
                <c:pt idx="6623">
                  <c:v>2662419</c:v>
                </c:pt>
                <c:pt idx="6624">
                  <c:v>2663606</c:v>
                </c:pt>
                <c:pt idx="6625">
                  <c:v>2664110</c:v>
                </c:pt>
                <c:pt idx="6626">
                  <c:v>2664153</c:v>
                </c:pt>
                <c:pt idx="6627">
                  <c:v>2664804</c:v>
                </c:pt>
                <c:pt idx="6628">
                  <c:v>2664849</c:v>
                </c:pt>
                <c:pt idx="6629">
                  <c:v>2664917</c:v>
                </c:pt>
                <c:pt idx="6630">
                  <c:v>2665352</c:v>
                </c:pt>
                <c:pt idx="6631">
                  <c:v>2665706</c:v>
                </c:pt>
                <c:pt idx="6632">
                  <c:v>2665876</c:v>
                </c:pt>
                <c:pt idx="6633">
                  <c:v>2666147</c:v>
                </c:pt>
                <c:pt idx="6634">
                  <c:v>2666515</c:v>
                </c:pt>
                <c:pt idx="6635">
                  <c:v>2666770</c:v>
                </c:pt>
                <c:pt idx="6636">
                  <c:v>2668659</c:v>
                </c:pt>
                <c:pt idx="6637">
                  <c:v>2669135</c:v>
                </c:pt>
                <c:pt idx="6638">
                  <c:v>2670052</c:v>
                </c:pt>
                <c:pt idx="6639">
                  <c:v>2671156</c:v>
                </c:pt>
                <c:pt idx="6640">
                  <c:v>2671458</c:v>
                </c:pt>
                <c:pt idx="6641">
                  <c:v>2671476</c:v>
                </c:pt>
                <c:pt idx="6642">
                  <c:v>2671808</c:v>
                </c:pt>
                <c:pt idx="6643">
                  <c:v>2672561</c:v>
                </c:pt>
                <c:pt idx="6644">
                  <c:v>2673592</c:v>
                </c:pt>
                <c:pt idx="6645">
                  <c:v>2673883</c:v>
                </c:pt>
                <c:pt idx="6646">
                  <c:v>2674300</c:v>
                </c:pt>
                <c:pt idx="6647">
                  <c:v>2674753</c:v>
                </c:pt>
                <c:pt idx="6648">
                  <c:v>2675178</c:v>
                </c:pt>
                <c:pt idx="6649">
                  <c:v>2675755</c:v>
                </c:pt>
                <c:pt idx="6650">
                  <c:v>2675941</c:v>
                </c:pt>
                <c:pt idx="6651">
                  <c:v>2676468</c:v>
                </c:pt>
                <c:pt idx="6652">
                  <c:v>2677289</c:v>
                </c:pt>
                <c:pt idx="6653">
                  <c:v>2677858</c:v>
                </c:pt>
                <c:pt idx="6654">
                  <c:v>2677909</c:v>
                </c:pt>
                <c:pt idx="6655">
                  <c:v>2678216</c:v>
                </c:pt>
                <c:pt idx="6656">
                  <c:v>2678763</c:v>
                </c:pt>
                <c:pt idx="6657">
                  <c:v>2678932</c:v>
                </c:pt>
                <c:pt idx="6658">
                  <c:v>2679718</c:v>
                </c:pt>
                <c:pt idx="6659">
                  <c:v>2680220</c:v>
                </c:pt>
                <c:pt idx="6660">
                  <c:v>2680451</c:v>
                </c:pt>
                <c:pt idx="6661">
                  <c:v>2680470</c:v>
                </c:pt>
                <c:pt idx="6662">
                  <c:v>2680508</c:v>
                </c:pt>
                <c:pt idx="6663">
                  <c:v>2680523</c:v>
                </c:pt>
                <c:pt idx="6664">
                  <c:v>2680868</c:v>
                </c:pt>
                <c:pt idx="6665">
                  <c:v>2681491</c:v>
                </c:pt>
                <c:pt idx="6666">
                  <c:v>2681834</c:v>
                </c:pt>
                <c:pt idx="6667">
                  <c:v>2683550</c:v>
                </c:pt>
                <c:pt idx="6668">
                  <c:v>2683642</c:v>
                </c:pt>
                <c:pt idx="6669">
                  <c:v>2683909</c:v>
                </c:pt>
                <c:pt idx="6670">
                  <c:v>2684115</c:v>
                </c:pt>
                <c:pt idx="6671">
                  <c:v>2685115</c:v>
                </c:pt>
                <c:pt idx="6672">
                  <c:v>2685177</c:v>
                </c:pt>
                <c:pt idx="6673">
                  <c:v>2686414</c:v>
                </c:pt>
                <c:pt idx="6674">
                  <c:v>2686967</c:v>
                </c:pt>
                <c:pt idx="6675">
                  <c:v>2687245</c:v>
                </c:pt>
                <c:pt idx="6676">
                  <c:v>2687624</c:v>
                </c:pt>
                <c:pt idx="6677">
                  <c:v>2688207</c:v>
                </c:pt>
                <c:pt idx="6678">
                  <c:v>2688716</c:v>
                </c:pt>
                <c:pt idx="6679">
                  <c:v>2689046</c:v>
                </c:pt>
                <c:pt idx="6680">
                  <c:v>2689557</c:v>
                </c:pt>
                <c:pt idx="6681">
                  <c:v>2689775</c:v>
                </c:pt>
                <c:pt idx="6682">
                  <c:v>2690766</c:v>
                </c:pt>
                <c:pt idx="6683">
                  <c:v>2690826</c:v>
                </c:pt>
                <c:pt idx="6684">
                  <c:v>2691483</c:v>
                </c:pt>
                <c:pt idx="6685">
                  <c:v>2691543</c:v>
                </c:pt>
                <c:pt idx="6686">
                  <c:v>2692040</c:v>
                </c:pt>
                <c:pt idx="6687">
                  <c:v>2693183</c:v>
                </c:pt>
                <c:pt idx="6688">
                  <c:v>2695284</c:v>
                </c:pt>
                <c:pt idx="6689">
                  <c:v>2695506</c:v>
                </c:pt>
                <c:pt idx="6690">
                  <c:v>2695707</c:v>
                </c:pt>
                <c:pt idx="6691">
                  <c:v>2695961</c:v>
                </c:pt>
                <c:pt idx="6692">
                  <c:v>2697260</c:v>
                </c:pt>
                <c:pt idx="6693">
                  <c:v>2697262</c:v>
                </c:pt>
                <c:pt idx="6694">
                  <c:v>2697573</c:v>
                </c:pt>
                <c:pt idx="6695">
                  <c:v>2697858</c:v>
                </c:pt>
                <c:pt idx="6696">
                  <c:v>2698584</c:v>
                </c:pt>
                <c:pt idx="6697">
                  <c:v>2698626</c:v>
                </c:pt>
                <c:pt idx="6698">
                  <c:v>2698700</c:v>
                </c:pt>
                <c:pt idx="6699">
                  <c:v>2698862</c:v>
                </c:pt>
                <c:pt idx="6700">
                  <c:v>2698903</c:v>
                </c:pt>
                <c:pt idx="6701">
                  <c:v>2699017</c:v>
                </c:pt>
                <c:pt idx="6702">
                  <c:v>2699253</c:v>
                </c:pt>
                <c:pt idx="6703">
                  <c:v>2699259</c:v>
                </c:pt>
                <c:pt idx="6704">
                  <c:v>2699274</c:v>
                </c:pt>
                <c:pt idx="6705">
                  <c:v>2700206</c:v>
                </c:pt>
                <c:pt idx="6706">
                  <c:v>2700217</c:v>
                </c:pt>
                <c:pt idx="6707">
                  <c:v>2700421</c:v>
                </c:pt>
                <c:pt idx="6708">
                  <c:v>2700537</c:v>
                </c:pt>
                <c:pt idx="6709">
                  <c:v>2700705</c:v>
                </c:pt>
                <c:pt idx="6710">
                  <c:v>2701338</c:v>
                </c:pt>
                <c:pt idx="6711">
                  <c:v>2701783</c:v>
                </c:pt>
                <c:pt idx="6712">
                  <c:v>2701885</c:v>
                </c:pt>
                <c:pt idx="6713">
                  <c:v>2702020</c:v>
                </c:pt>
                <c:pt idx="6714">
                  <c:v>2702199</c:v>
                </c:pt>
                <c:pt idx="6715">
                  <c:v>2702329</c:v>
                </c:pt>
                <c:pt idx="6716">
                  <c:v>2703088</c:v>
                </c:pt>
                <c:pt idx="6717">
                  <c:v>2703669</c:v>
                </c:pt>
                <c:pt idx="6718">
                  <c:v>2704041</c:v>
                </c:pt>
                <c:pt idx="6719">
                  <c:v>2704701</c:v>
                </c:pt>
                <c:pt idx="6720">
                  <c:v>2704818</c:v>
                </c:pt>
                <c:pt idx="6721">
                  <c:v>2704903</c:v>
                </c:pt>
                <c:pt idx="6722">
                  <c:v>2704992</c:v>
                </c:pt>
                <c:pt idx="6723">
                  <c:v>2705111</c:v>
                </c:pt>
                <c:pt idx="6724">
                  <c:v>2705385</c:v>
                </c:pt>
                <c:pt idx="6725">
                  <c:v>2706014</c:v>
                </c:pt>
                <c:pt idx="6726">
                  <c:v>2706069</c:v>
                </c:pt>
                <c:pt idx="6727">
                  <c:v>2706439</c:v>
                </c:pt>
                <c:pt idx="6728">
                  <c:v>2706552</c:v>
                </c:pt>
                <c:pt idx="6729">
                  <c:v>2706691</c:v>
                </c:pt>
                <c:pt idx="6730">
                  <c:v>2707791</c:v>
                </c:pt>
                <c:pt idx="6731">
                  <c:v>2707833</c:v>
                </c:pt>
                <c:pt idx="6732">
                  <c:v>2708028</c:v>
                </c:pt>
                <c:pt idx="6733">
                  <c:v>2708577</c:v>
                </c:pt>
                <c:pt idx="6734">
                  <c:v>2708622</c:v>
                </c:pt>
                <c:pt idx="6735">
                  <c:v>2708654</c:v>
                </c:pt>
                <c:pt idx="6736">
                  <c:v>2709523</c:v>
                </c:pt>
                <c:pt idx="6737">
                  <c:v>2709685</c:v>
                </c:pt>
                <c:pt idx="6738">
                  <c:v>2710321</c:v>
                </c:pt>
                <c:pt idx="6739">
                  <c:v>2711248</c:v>
                </c:pt>
                <c:pt idx="6740">
                  <c:v>2711292</c:v>
                </c:pt>
                <c:pt idx="6741">
                  <c:v>2711374</c:v>
                </c:pt>
                <c:pt idx="6742">
                  <c:v>2711604</c:v>
                </c:pt>
                <c:pt idx="6743">
                  <c:v>2711679</c:v>
                </c:pt>
                <c:pt idx="6744">
                  <c:v>2711971</c:v>
                </c:pt>
                <c:pt idx="6745">
                  <c:v>2712296</c:v>
                </c:pt>
                <c:pt idx="6746">
                  <c:v>2714066</c:v>
                </c:pt>
                <c:pt idx="6747">
                  <c:v>2715155</c:v>
                </c:pt>
                <c:pt idx="6748">
                  <c:v>2715489</c:v>
                </c:pt>
                <c:pt idx="6749">
                  <c:v>2716089</c:v>
                </c:pt>
                <c:pt idx="6750">
                  <c:v>2716283</c:v>
                </c:pt>
                <c:pt idx="6751">
                  <c:v>2716319</c:v>
                </c:pt>
                <c:pt idx="6752">
                  <c:v>2716936</c:v>
                </c:pt>
                <c:pt idx="6753">
                  <c:v>2717520</c:v>
                </c:pt>
                <c:pt idx="6754">
                  <c:v>2717817</c:v>
                </c:pt>
                <c:pt idx="6755">
                  <c:v>2718436</c:v>
                </c:pt>
                <c:pt idx="6756">
                  <c:v>2720517</c:v>
                </c:pt>
                <c:pt idx="6757">
                  <c:v>2720769</c:v>
                </c:pt>
                <c:pt idx="6758">
                  <c:v>2721870</c:v>
                </c:pt>
                <c:pt idx="6759">
                  <c:v>2722764</c:v>
                </c:pt>
                <c:pt idx="6760">
                  <c:v>2722969</c:v>
                </c:pt>
                <c:pt idx="6761">
                  <c:v>2723355</c:v>
                </c:pt>
                <c:pt idx="6762">
                  <c:v>2723788</c:v>
                </c:pt>
                <c:pt idx="6763">
                  <c:v>2724022</c:v>
                </c:pt>
                <c:pt idx="6764">
                  <c:v>2724711</c:v>
                </c:pt>
                <c:pt idx="6765">
                  <c:v>2724745</c:v>
                </c:pt>
                <c:pt idx="6766">
                  <c:v>2724804</c:v>
                </c:pt>
                <c:pt idx="6767">
                  <c:v>2724835</c:v>
                </c:pt>
                <c:pt idx="6768">
                  <c:v>2724880</c:v>
                </c:pt>
                <c:pt idx="6769">
                  <c:v>2725332</c:v>
                </c:pt>
                <c:pt idx="6770">
                  <c:v>2725544</c:v>
                </c:pt>
                <c:pt idx="6771">
                  <c:v>2725757</c:v>
                </c:pt>
                <c:pt idx="6772">
                  <c:v>2726250</c:v>
                </c:pt>
                <c:pt idx="6773">
                  <c:v>2726397</c:v>
                </c:pt>
                <c:pt idx="6774">
                  <c:v>2726518</c:v>
                </c:pt>
                <c:pt idx="6775">
                  <c:v>2727331</c:v>
                </c:pt>
                <c:pt idx="6776">
                  <c:v>2727482</c:v>
                </c:pt>
                <c:pt idx="6777">
                  <c:v>2728105</c:v>
                </c:pt>
                <c:pt idx="6778">
                  <c:v>2728670</c:v>
                </c:pt>
                <c:pt idx="6779">
                  <c:v>2728909</c:v>
                </c:pt>
                <c:pt idx="6780">
                  <c:v>2729205</c:v>
                </c:pt>
                <c:pt idx="6781">
                  <c:v>2729238</c:v>
                </c:pt>
                <c:pt idx="6782">
                  <c:v>2729343</c:v>
                </c:pt>
                <c:pt idx="6783">
                  <c:v>2730088</c:v>
                </c:pt>
                <c:pt idx="6784">
                  <c:v>2730296</c:v>
                </c:pt>
                <c:pt idx="6785">
                  <c:v>2731135</c:v>
                </c:pt>
                <c:pt idx="6786">
                  <c:v>2731415</c:v>
                </c:pt>
                <c:pt idx="6787">
                  <c:v>2731513</c:v>
                </c:pt>
                <c:pt idx="6788">
                  <c:v>2732739</c:v>
                </c:pt>
                <c:pt idx="6789">
                  <c:v>2732878</c:v>
                </c:pt>
                <c:pt idx="6790">
                  <c:v>2732902</c:v>
                </c:pt>
                <c:pt idx="6791">
                  <c:v>2733058</c:v>
                </c:pt>
                <c:pt idx="6792">
                  <c:v>2733116</c:v>
                </c:pt>
                <c:pt idx="6793">
                  <c:v>2733523</c:v>
                </c:pt>
                <c:pt idx="6794">
                  <c:v>2734328</c:v>
                </c:pt>
                <c:pt idx="6795">
                  <c:v>2734687</c:v>
                </c:pt>
                <c:pt idx="6796">
                  <c:v>2735608</c:v>
                </c:pt>
                <c:pt idx="6797">
                  <c:v>2735759</c:v>
                </c:pt>
                <c:pt idx="6798">
                  <c:v>2735832</c:v>
                </c:pt>
                <c:pt idx="6799">
                  <c:v>2735897</c:v>
                </c:pt>
                <c:pt idx="6800">
                  <c:v>2735909</c:v>
                </c:pt>
                <c:pt idx="6801">
                  <c:v>2736254</c:v>
                </c:pt>
                <c:pt idx="6802">
                  <c:v>2737355</c:v>
                </c:pt>
                <c:pt idx="6803">
                  <c:v>2737755</c:v>
                </c:pt>
                <c:pt idx="6804">
                  <c:v>2737996</c:v>
                </c:pt>
                <c:pt idx="6805">
                  <c:v>2738035</c:v>
                </c:pt>
                <c:pt idx="6806">
                  <c:v>2738131</c:v>
                </c:pt>
                <c:pt idx="6807">
                  <c:v>2738705</c:v>
                </c:pt>
                <c:pt idx="6808">
                  <c:v>2739533</c:v>
                </c:pt>
                <c:pt idx="6809">
                  <c:v>2740115</c:v>
                </c:pt>
                <c:pt idx="6810">
                  <c:v>2740241</c:v>
                </c:pt>
                <c:pt idx="6811">
                  <c:v>2740388</c:v>
                </c:pt>
                <c:pt idx="6812">
                  <c:v>2740661</c:v>
                </c:pt>
                <c:pt idx="6813">
                  <c:v>2740870</c:v>
                </c:pt>
                <c:pt idx="6814">
                  <c:v>2741228</c:v>
                </c:pt>
                <c:pt idx="6815">
                  <c:v>2742279</c:v>
                </c:pt>
                <c:pt idx="6816">
                  <c:v>2742751</c:v>
                </c:pt>
                <c:pt idx="6817">
                  <c:v>2743091</c:v>
                </c:pt>
                <c:pt idx="6818">
                  <c:v>2743224</c:v>
                </c:pt>
                <c:pt idx="6819">
                  <c:v>2744769</c:v>
                </c:pt>
                <c:pt idx="6820">
                  <c:v>2745198</c:v>
                </c:pt>
                <c:pt idx="6821">
                  <c:v>2745249</c:v>
                </c:pt>
                <c:pt idx="6822">
                  <c:v>2745558</c:v>
                </c:pt>
                <c:pt idx="6823">
                  <c:v>2745885</c:v>
                </c:pt>
                <c:pt idx="6824">
                  <c:v>2745916</c:v>
                </c:pt>
                <c:pt idx="6825">
                  <c:v>2746005</c:v>
                </c:pt>
                <c:pt idx="6826">
                  <c:v>2746067</c:v>
                </c:pt>
                <c:pt idx="6827">
                  <c:v>2746628</c:v>
                </c:pt>
                <c:pt idx="6828">
                  <c:v>2746873</c:v>
                </c:pt>
                <c:pt idx="6829">
                  <c:v>2747544</c:v>
                </c:pt>
                <c:pt idx="6830">
                  <c:v>2748013</c:v>
                </c:pt>
                <c:pt idx="6831">
                  <c:v>2748244</c:v>
                </c:pt>
                <c:pt idx="6832">
                  <c:v>2748340</c:v>
                </c:pt>
                <c:pt idx="6833">
                  <c:v>2748580</c:v>
                </c:pt>
                <c:pt idx="6834">
                  <c:v>2748594</c:v>
                </c:pt>
                <c:pt idx="6835">
                  <c:v>2748678</c:v>
                </c:pt>
                <c:pt idx="6836">
                  <c:v>2748811</c:v>
                </c:pt>
                <c:pt idx="6837">
                  <c:v>2749143</c:v>
                </c:pt>
                <c:pt idx="6838">
                  <c:v>2749452</c:v>
                </c:pt>
                <c:pt idx="6839">
                  <c:v>2749966</c:v>
                </c:pt>
                <c:pt idx="6840">
                  <c:v>2750008</c:v>
                </c:pt>
                <c:pt idx="6841">
                  <c:v>2750061</c:v>
                </c:pt>
                <c:pt idx="6842">
                  <c:v>2750275</c:v>
                </c:pt>
                <c:pt idx="6843">
                  <c:v>2750295</c:v>
                </c:pt>
                <c:pt idx="6844">
                  <c:v>2750498</c:v>
                </c:pt>
                <c:pt idx="6845">
                  <c:v>2750552</c:v>
                </c:pt>
                <c:pt idx="6846">
                  <c:v>2750680</c:v>
                </c:pt>
                <c:pt idx="6847">
                  <c:v>2751028</c:v>
                </c:pt>
                <c:pt idx="6848">
                  <c:v>2751039</c:v>
                </c:pt>
                <c:pt idx="6849">
                  <c:v>2751088</c:v>
                </c:pt>
                <c:pt idx="6850">
                  <c:v>2751112</c:v>
                </c:pt>
                <c:pt idx="6851">
                  <c:v>2751312</c:v>
                </c:pt>
                <c:pt idx="6852">
                  <c:v>2751616</c:v>
                </c:pt>
                <c:pt idx="6853">
                  <c:v>2751722</c:v>
                </c:pt>
                <c:pt idx="6854">
                  <c:v>2751808</c:v>
                </c:pt>
                <c:pt idx="6855">
                  <c:v>2752367</c:v>
                </c:pt>
                <c:pt idx="6856">
                  <c:v>2752374</c:v>
                </c:pt>
                <c:pt idx="6857">
                  <c:v>2752481</c:v>
                </c:pt>
                <c:pt idx="6858">
                  <c:v>2752712</c:v>
                </c:pt>
                <c:pt idx="6859">
                  <c:v>2753111</c:v>
                </c:pt>
                <c:pt idx="6860">
                  <c:v>2753223</c:v>
                </c:pt>
                <c:pt idx="6861">
                  <c:v>2753790</c:v>
                </c:pt>
                <c:pt idx="6862">
                  <c:v>2754110</c:v>
                </c:pt>
                <c:pt idx="6863">
                  <c:v>2754711</c:v>
                </c:pt>
                <c:pt idx="6864">
                  <c:v>2754713</c:v>
                </c:pt>
                <c:pt idx="6865">
                  <c:v>2755074</c:v>
                </c:pt>
                <c:pt idx="6866">
                  <c:v>2756123</c:v>
                </c:pt>
                <c:pt idx="6867">
                  <c:v>2757156</c:v>
                </c:pt>
                <c:pt idx="6868">
                  <c:v>2757533</c:v>
                </c:pt>
                <c:pt idx="6869">
                  <c:v>2757641</c:v>
                </c:pt>
                <c:pt idx="6870">
                  <c:v>2757801</c:v>
                </c:pt>
                <c:pt idx="6871">
                  <c:v>2758336</c:v>
                </c:pt>
                <c:pt idx="6872">
                  <c:v>2758337</c:v>
                </c:pt>
                <c:pt idx="6873">
                  <c:v>2758348</c:v>
                </c:pt>
                <c:pt idx="6874">
                  <c:v>2758610</c:v>
                </c:pt>
                <c:pt idx="6875">
                  <c:v>2758683</c:v>
                </c:pt>
                <c:pt idx="6876">
                  <c:v>2759039</c:v>
                </c:pt>
                <c:pt idx="6877">
                  <c:v>2759145</c:v>
                </c:pt>
                <c:pt idx="6878">
                  <c:v>2759221</c:v>
                </c:pt>
                <c:pt idx="6879">
                  <c:v>2759382</c:v>
                </c:pt>
                <c:pt idx="6880">
                  <c:v>2759809</c:v>
                </c:pt>
                <c:pt idx="6881">
                  <c:v>2759822</c:v>
                </c:pt>
                <c:pt idx="6882">
                  <c:v>2760096</c:v>
                </c:pt>
                <c:pt idx="6883">
                  <c:v>2760251</c:v>
                </c:pt>
                <c:pt idx="6884">
                  <c:v>2760376</c:v>
                </c:pt>
                <c:pt idx="6885">
                  <c:v>2761065</c:v>
                </c:pt>
                <c:pt idx="6886">
                  <c:v>2762102</c:v>
                </c:pt>
                <c:pt idx="6887">
                  <c:v>2762697</c:v>
                </c:pt>
                <c:pt idx="6888">
                  <c:v>2763162</c:v>
                </c:pt>
                <c:pt idx="6889">
                  <c:v>2763546</c:v>
                </c:pt>
                <c:pt idx="6890">
                  <c:v>2764247</c:v>
                </c:pt>
                <c:pt idx="6891">
                  <c:v>2764813</c:v>
                </c:pt>
                <c:pt idx="6892">
                  <c:v>2765041</c:v>
                </c:pt>
                <c:pt idx="6893">
                  <c:v>2765061</c:v>
                </c:pt>
                <c:pt idx="6894">
                  <c:v>2765381</c:v>
                </c:pt>
                <c:pt idx="6895">
                  <c:v>2765581</c:v>
                </c:pt>
                <c:pt idx="6896">
                  <c:v>2766449</c:v>
                </c:pt>
                <c:pt idx="6897">
                  <c:v>2768778</c:v>
                </c:pt>
                <c:pt idx="6898">
                  <c:v>2768781</c:v>
                </c:pt>
                <c:pt idx="6899">
                  <c:v>2769118</c:v>
                </c:pt>
                <c:pt idx="6900">
                  <c:v>2769147</c:v>
                </c:pt>
                <c:pt idx="6901">
                  <c:v>2769272</c:v>
                </c:pt>
                <c:pt idx="6902">
                  <c:v>2770939</c:v>
                </c:pt>
                <c:pt idx="6903">
                  <c:v>2771567</c:v>
                </c:pt>
                <c:pt idx="6904">
                  <c:v>2771723</c:v>
                </c:pt>
                <c:pt idx="6905">
                  <c:v>2771761</c:v>
                </c:pt>
                <c:pt idx="6906">
                  <c:v>2772380</c:v>
                </c:pt>
                <c:pt idx="6907">
                  <c:v>2772439</c:v>
                </c:pt>
                <c:pt idx="6908">
                  <c:v>2772714</c:v>
                </c:pt>
                <c:pt idx="6909">
                  <c:v>2773255</c:v>
                </c:pt>
                <c:pt idx="6910">
                  <c:v>2773835</c:v>
                </c:pt>
                <c:pt idx="6911">
                  <c:v>2774593</c:v>
                </c:pt>
                <c:pt idx="6912">
                  <c:v>2775056</c:v>
                </c:pt>
                <c:pt idx="6913">
                  <c:v>2775347</c:v>
                </c:pt>
                <c:pt idx="6914">
                  <c:v>2775597</c:v>
                </c:pt>
                <c:pt idx="6915">
                  <c:v>2775754</c:v>
                </c:pt>
                <c:pt idx="6916">
                  <c:v>2775912</c:v>
                </c:pt>
                <c:pt idx="6917">
                  <c:v>2775916</c:v>
                </c:pt>
                <c:pt idx="6918">
                  <c:v>2776746</c:v>
                </c:pt>
                <c:pt idx="6919">
                  <c:v>2777153</c:v>
                </c:pt>
                <c:pt idx="6920">
                  <c:v>2777174</c:v>
                </c:pt>
                <c:pt idx="6921">
                  <c:v>2777553</c:v>
                </c:pt>
                <c:pt idx="6922">
                  <c:v>2778614</c:v>
                </c:pt>
                <c:pt idx="6923">
                  <c:v>2779814</c:v>
                </c:pt>
                <c:pt idx="6924">
                  <c:v>2780228</c:v>
                </c:pt>
                <c:pt idx="6925">
                  <c:v>2780965</c:v>
                </c:pt>
                <c:pt idx="6926">
                  <c:v>2781135</c:v>
                </c:pt>
                <c:pt idx="6927">
                  <c:v>2781693</c:v>
                </c:pt>
                <c:pt idx="6928">
                  <c:v>2782357</c:v>
                </c:pt>
                <c:pt idx="6929">
                  <c:v>2782574</c:v>
                </c:pt>
                <c:pt idx="6930">
                  <c:v>2782728</c:v>
                </c:pt>
                <c:pt idx="6931">
                  <c:v>2783088</c:v>
                </c:pt>
                <c:pt idx="6932">
                  <c:v>2783421</c:v>
                </c:pt>
                <c:pt idx="6933">
                  <c:v>2783993</c:v>
                </c:pt>
                <c:pt idx="6934">
                  <c:v>2784116</c:v>
                </c:pt>
                <c:pt idx="6935">
                  <c:v>2784218</c:v>
                </c:pt>
                <c:pt idx="6936">
                  <c:v>2784602</c:v>
                </c:pt>
                <c:pt idx="6937">
                  <c:v>2785729</c:v>
                </c:pt>
                <c:pt idx="6938">
                  <c:v>2786106</c:v>
                </c:pt>
                <c:pt idx="6939">
                  <c:v>2786127</c:v>
                </c:pt>
                <c:pt idx="6940">
                  <c:v>2786487</c:v>
                </c:pt>
                <c:pt idx="6941">
                  <c:v>2786760</c:v>
                </c:pt>
                <c:pt idx="6942">
                  <c:v>2787528</c:v>
                </c:pt>
                <c:pt idx="6943">
                  <c:v>2787913</c:v>
                </c:pt>
                <c:pt idx="6944">
                  <c:v>2788519</c:v>
                </c:pt>
                <c:pt idx="6945">
                  <c:v>2789759</c:v>
                </c:pt>
                <c:pt idx="6946">
                  <c:v>2790248</c:v>
                </c:pt>
                <c:pt idx="6947">
                  <c:v>2790568</c:v>
                </c:pt>
                <c:pt idx="6948">
                  <c:v>2790656</c:v>
                </c:pt>
                <c:pt idx="6949">
                  <c:v>2790787</c:v>
                </c:pt>
                <c:pt idx="6950">
                  <c:v>2791263</c:v>
                </c:pt>
                <c:pt idx="6951">
                  <c:v>2791294</c:v>
                </c:pt>
                <c:pt idx="6952">
                  <c:v>2791759</c:v>
                </c:pt>
                <c:pt idx="6953">
                  <c:v>2791781</c:v>
                </c:pt>
                <c:pt idx="6954">
                  <c:v>2792092</c:v>
                </c:pt>
                <c:pt idx="6955">
                  <c:v>2793140</c:v>
                </c:pt>
                <c:pt idx="6956">
                  <c:v>2793296</c:v>
                </c:pt>
                <c:pt idx="6957">
                  <c:v>2793406</c:v>
                </c:pt>
                <c:pt idx="6958">
                  <c:v>2793608</c:v>
                </c:pt>
                <c:pt idx="6959">
                  <c:v>2793892</c:v>
                </c:pt>
                <c:pt idx="6960">
                  <c:v>2794734</c:v>
                </c:pt>
                <c:pt idx="6961">
                  <c:v>2795601</c:v>
                </c:pt>
                <c:pt idx="6962">
                  <c:v>2796523</c:v>
                </c:pt>
                <c:pt idx="6963">
                  <c:v>2796904</c:v>
                </c:pt>
                <c:pt idx="6964">
                  <c:v>2797142</c:v>
                </c:pt>
                <c:pt idx="6965">
                  <c:v>2798152</c:v>
                </c:pt>
                <c:pt idx="6966">
                  <c:v>2798358</c:v>
                </c:pt>
                <c:pt idx="6967">
                  <c:v>2798955</c:v>
                </c:pt>
                <c:pt idx="6968">
                  <c:v>2799816</c:v>
                </c:pt>
                <c:pt idx="6969">
                  <c:v>2799985</c:v>
                </c:pt>
                <c:pt idx="6970">
                  <c:v>2800861</c:v>
                </c:pt>
                <c:pt idx="6971">
                  <c:v>2801333</c:v>
                </c:pt>
                <c:pt idx="6972">
                  <c:v>2801474</c:v>
                </c:pt>
                <c:pt idx="6973">
                  <c:v>2802371</c:v>
                </c:pt>
                <c:pt idx="6974">
                  <c:v>2802946</c:v>
                </c:pt>
                <c:pt idx="6975">
                  <c:v>2803091</c:v>
                </c:pt>
                <c:pt idx="6976">
                  <c:v>2803100</c:v>
                </c:pt>
                <c:pt idx="6977">
                  <c:v>2803411</c:v>
                </c:pt>
                <c:pt idx="6978">
                  <c:v>2803849</c:v>
                </c:pt>
                <c:pt idx="6979">
                  <c:v>2803854</c:v>
                </c:pt>
                <c:pt idx="6980">
                  <c:v>2804243</c:v>
                </c:pt>
                <c:pt idx="6981">
                  <c:v>2804576</c:v>
                </c:pt>
                <c:pt idx="6982">
                  <c:v>2805172</c:v>
                </c:pt>
                <c:pt idx="6983">
                  <c:v>2805185</c:v>
                </c:pt>
                <c:pt idx="6984">
                  <c:v>2805493</c:v>
                </c:pt>
                <c:pt idx="6985">
                  <c:v>2806018</c:v>
                </c:pt>
                <c:pt idx="6986">
                  <c:v>2806196</c:v>
                </c:pt>
                <c:pt idx="6987">
                  <c:v>2806844</c:v>
                </c:pt>
                <c:pt idx="6988">
                  <c:v>2807334</c:v>
                </c:pt>
                <c:pt idx="6989">
                  <c:v>2807480</c:v>
                </c:pt>
                <c:pt idx="6990">
                  <c:v>2807744</c:v>
                </c:pt>
                <c:pt idx="6991">
                  <c:v>2807859</c:v>
                </c:pt>
                <c:pt idx="6992">
                  <c:v>2808227</c:v>
                </c:pt>
                <c:pt idx="6993">
                  <c:v>2808775</c:v>
                </c:pt>
                <c:pt idx="6994">
                  <c:v>2808908</c:v>
                </c:pt>
                <c:pt idx="6995">
                  <c:v>2808975</c:v>
                </c:pt>
                <c:pt idx="6996">
                  <c:v>2808981</c:v>
                </c:pt>
                <c:pt idx="6997">
                  <c:v>2809480</c:v>
                </c:pt>
                <c:pt idx="6998">
                  <c:v>2809716</c:v>
                </c:pt>
                <c:pt idx="6999">
                  <c:v>2809995</c:v>
                </c:pt>
                <c:pt idx="7000">
                  <c:v>2810386</c:v>
                </c:pt>
                <c:pt idx="7001">
                  <c:v>2811900</c:v>
                </c:pt>
                <c:pt idx="7002">
                  <c:v>2812389</c:v>
                </c:pt>
                <c:pt idx="7003">
                  <c:v>2812456</c:v>
                </c:pt>
                <c:pt idx="7004">
                  <c:v>2812814</c:v>
                </c:pt>
                <c:pt idx="7005">
                  <c:v>2813384</c:v>
                </c:pt>
                <c:pt idx="7006">
                  <c:v>2813900</c:v>
                </c:pt>
                <c:pt idx="7007">
                  <c:v>2814142</c:v>
                </c:pt>
                <c:pt idx="7008">
                  <c:v>2815121</c:v>
                </c:pt>
                <c:pt idx="7009">
                  <c:v>2815257</c:v>
                </c:pt>
                <c:pt idx="7010">
                  <c:v>2815906</c:v>
                </c:pt>
                <c:pt idx="7011">
                  <c:v>2816570</c:v>
                </c:pt>
                <c:pt idx="7012">
                  <c:v>2816955</c:v>
                </c:pt>
                <c:pt idx="7013">
                  <c:v>2817162</c:v>
                </c:pt>
                <c:pt idx="7014">
                  <c:v>2817355</c:v>
                </c:pt>
                <c:pt idx="7015">
                  <c:v>2817977</c:v>
                </c:pt>
                <c:pt idx="7016">
                  <c:v>2818366</c:v>
                </c:pt>
                <c:pt idx="7017">
                  <c:v>2818773</c:v>
                </c:pt>
                <c:pt idx="7018">
                  <c:v>2819106</c:v>
                </c:pt>
                <c:pt idx="7019">
                  <c:v>2819207</c:v>
                </c:pt>
                <c:pt idx="7020">
                  <c:v>2819308</c:v>
                </c:pt>
                <c:pt idx="7021">
                  <c:v>2819995</c:v>
                </c:pt>
                <c:pt idx="7022">
                  <c:v>2820173</c:v>
                </c:pt>
                <c:pt idx="7023">
                  <c:v>2821211</c:v>
                </c:pt>
                <c:pt idx="7024">
                  <c:v>2821935</c:v>
                </c:pt>
                <c:pt idx="7025">
                  <c:v>2822277</c:v>
                </c:pt>
                <c:pt idx="7026">
                  <c:v>2822387</c:v>
                </c:pt>
                <c:pt idx="7027">
                  <c:v>2822444</c:v>
                </c:pt>
                <c:pt idx="7028">
                  <c:v>2822752</c:v>
                </c:pt>
                <c:pt idx="7029">
                  <c:v>2822801</c:v>
                </c:pt>
                <c:pt idx="7030">
                  <c:v>2822811</c:v>
                </c:pt>
                <c:pt idx="7031">
                  <c:v>2823059</c:v>
                </c:pt>
                <c:pt idx="7032">
                  <c:v>2823082</c:v>
                </c:pt>
                <c:pt idx="7033">
                  <c:v>2824107</c:v>
                </c:pt>
                <c:pt idx="7034">
                  <c:v>2824619</c:v>
                </c:pt>
                <c:pt idx="7035">
                  <c:v>2825200</c:v>
                </c:pt>
                <c:pt idx="7036">
                  <c:v>2825573</c:v>
                </c:pt>
                <c:pt idx="7037">
                  <c:v>2825978</c:v>
                </c:pt>
                <c:pt idx="7038">
                  <c:v>2827254</c:v>
                </c:pt>
                <c:pt idx="7039">
                  <c:v>2827913</c:v>
                </c:pt>
                <c:pt idx="7040">
                  <c:v>2829808</c:v>
                </c:pt>
                <c:pt idx="7041">
                  <c:v>2830162</c:v>
                </c:pt>
                <c:pt idx="7042">
                  <c:v>2830529</c:v>
                </c:pt>
                <c:pt idx="7043">
                  <c:v>2830807</c:v>
                </c:pt>
                <c:pt idx="7044">
                  <c:v>2831006</c:v>
                </c:pt>
                <c:pt idx="7045">
                  <c:v>2831175</c:v>
                </c:pt>
                <c:pt idx="7046">
                  <c:v>2831492</c:v>
                </c:pt>
                <c:pt idx="7047">
                  <c:v>2831501</c:v>
                </c:pt>
                <c:pt idx="7048">
                  <c:v>2831531</c:v>
                </c:pt>
                <c:pt idx="7049">
                  <c:v>2832275</c:v>
                </c:pt>
                <c:pt idx="7050">
                  <c:v>2832448</c:v>
                </c:pt>
                <c:pt idx="7051">
                  <c:v>2832661</c:v>
                </c:pt>
                <c:pt idx="7052">
                  <c:v>2832668</c:v>
                </c:pt>
                <c:pt idx="7053">
                  <c:v>2832733</c:v>
                </c:pt>
                <c:pt idx="7054">
                  <c:v>2832783</c:v>
                </c:pt>
                <c:pt idx="7055">
                  <c:v>2833892</c:v>
                </c:pt>
                <c:pt idx="7056">
                  <c:v>2834771</c:v>
                </c:pt>
                <c:pt idx="7057">
                  <c:v>2834913</c:v>
                </c:pt>
                <c:pt idx="7058">
                  <c:v>2834926</c:v>
                </c:pt>
                <c:pt idx="7059">
                  <c:v>2837259</c:v>
                </c:pt>
                <c:pt idx="7060">
                  <c:v>2838483</c:v>
                </c:pt>
                <c:pt idx="7061">
                  <c:v>2838844</c:v>
                </c:pt>
                <c:pt idx="7062">
                  <c:v>2839620</c:v>
                </c:pt>
                <c:pt idx="7063">
                  <c:v>2839660</c:v>
                </c:pt>
                <c:pt idx="7064">
                  <c:v>2840758</c:v>
                </c:pt>
                <c:pt idx="7065">
                  <c:v>2840892</c:v>
                </c:pt>
                <c:pt idx="7066">
                  <c:v>2840963</c:v>
                </c:pt>
                <c:pt idx="7067">
                  <c:v>2840979</c:v>
                </c:pt>
                <c:pt idx="7068">
                  <c:v>2841037</c:v>
                </c:pt>
                <c:pt idx="7069">
                  <c:v>2841142</c:v>
                </c:pt>
                <c:pt idx="7070">
                  <c:v>2842454</c:v>
                </c:pt>
                <c:pt idx="7071">
                  <c:v>2843225</c:v>
                </c:pt>
                <c:pt idx="7072">
                  <c:v>2843550</c:v>
                </c:pt>
                <c:pt idx="7073">
                  <c:v>2843973</c:v>
                </c:pt>
                <c:pt idx="7074">
                  <c:v>2844792</c:v>
                </c:pt>
                <c:pt idx="7075">
                  <c:v>2845017</c:v>
                </c:pt>
                <c:pt idx="7076">
                  <c:v>2845077</c:v>
                </c:pt>
                <c:pt idx="7077">
                  <c:v>2846074</c:v>
                </c:pt>
                <c:pt idx="7078">
                  <c:v>2846453</c:v>
                </c:pt>
                <c:pt idx="7079">
                  <c:v>2846532</c:v>
                </c:pt>
                <c:pt idx="7080">
                  <c:v>2846746</c:v>
                </c:pt>
                <c:pt idx="7081">
                  <c:v>2846881</c:v>
                </c:pt>
                <c:pt idx="7082">
                  <c:v>2847591</c:v>
                </c:pt>
                <c:pt idx="7083">
                  <c:v>2849162</c:v>
                </c:pt>
                <c:pt idx="7084">
                  <c:v>2849480</c:v>
                </c:pt>
                <c:pt idx="7085">
                  <c:v>2849880</c:v>
                </c:pt>
                <c:pt idx="7086">
                  <c:v>2850936</c:v>
                </c:pt>
                <c:pt idx="7087">
                  <c:v>2851406</c:v>
                </c:pt>
                <c:pt idx="7088">
                  <c:v>2852104</c:v>
                </c:pt>
                <c:pt idx="7089">
                  <c:v>2852444</c:v>
                </c:pt>
                <c:pt idx="7090">
                  <c:v>2852508</c:v>
                </c:pt>
                <c:pt idx="7091">
                  <c:v>2852516</c:v>
                </c:pt>
                <c:pt idx="7092">
                  <c:v>2852970</c:v>
                </c:pt>
                <c:pt idx="7093">
                  <c:v>2853572</c:v>
                </c:pt>
                <c:pt idx="7094">
                  <c:v>2853653</c:v>
                </c:pt>
                <c:pt idx="7095">
                  <c:v>2853930</c:v>
                </c:pt>
                <c:pt idx="7096">
                  <c:v>2853942</c:v>
                </c:pt>
                <c:pt idx="7097">
                  <c:v>2854547</c:v>
                </c:pt>
                <c:pt idx="7098">
                  <c:v>2854688</c:v>
                </c:pt>
                <c:pt idx="7099">
                  <c:v>2855683</c:v>
                </c:pt>
                <c:pt idx="7100">
                  <c:v>2855698</c:v>
                </c:pt>
                <c:pt idx="7101">
                  <c:v>2855953</c:v>
                </c:pt>
                <c:pt idx="7102">
                  <c:v>2857433</c:v>
                </c:pt>
                <c:pt idx="7103">
                  <c:v>2857719</c:v>
                </c:pt>
                <c:pt idx="7104">
                  <c:v>2857813</c:v>
                </c:pt>
                <c:pt idx="7105">
                  <c:v>2857965</c:v>
                </c:pt>
                <c:pt idx="7106">
                  <c:v>2860188</c:v>
                </c:pt>
                <c:pt idx="7107">
                  <c:v>2860203</c:v>
                </c:pt>
                <c:pt idx="7108">
                  <c:v>2860325</c:v>
                </c:pt>
                <c:pt idx="7109">
                  <c:v>2860633</c:v>
                </c:pt>
                <c:pt idx="7110">
                  <c:v>2860637</c:v>
                </c:pt>
                <c:pt idx="7111">
                  <c:v>2860667</c:v>
                </c:pt>
                <c:pt idx="7112">
                  <c:v>2861338</c:v>
                </c:pt>
                <c:pt idx="7113">
                  <c:v>2861660</c:v>
                </c:pt>
                <c:pt idx="7114">
                  <c:v>2861690</c:v>
                </c:pt>
                <c:pt idx="7115">
                  <c:v>2861745</c:v>
                </c:pt>
                <c:pt idx="7116">
                  <c:v>2861833</c:v>
                </c:pt>
                <c:pt idx="7117">
                  <c:v>2861866</c:v>
                </c:pt>
                <c:pt idx="7118">
                  <c:v>2862119</c:v>
                </c:pt>
                <c:pt idx="7119">
                  <c:v>2862620</c:v>
                </c:pt>
                <c:pt idx="7120">
                  <c:v>2863150</c:v>
                </c:pt>
                <c:pt idx="7121">
                  <c:v>2863266</c:v>
                </c:pt>
                <c:pt idx="7122">
                  <c:v>2863811</c:v>
                </c:pt>
                <c:pt idx="7123">
                  <c:v>2865746</c:v>
                </c:pt>
                <c:pt idx="7124">
                  <c:v>2866264</c:v>
                </c:pt>
                <c:pt idx="7125">
                  <c:v>2867220</c:v>
                </c:pt>
                <c:pt idx="7126">
                  <c:v>2867370</c:v>
                </c:pt>
                <c:pt idx="7127">
                  <c:v>2868258</c:v>
                </c:pt>
                <c:pt idx="7128">
                  <c:v>2868638</c:v>
                </c:pt>
                <c:pt idx="7129">
                  <c:v>2868743</c:v>
                </c:pt>
                <c:pt idx="7130">
                  <c:v>2869146</c:v>
                </c:pt>
                <c:pt idx="7131">
                  <c:v>2869340</c:v>
                </c:pt>
                <c:pt idx="7132">
                  <c:v>2869602</c:v>
                </c:pt>
                <c:pt idx="7133">
                  <c:v>2869735</c:v>
                </c:pt>
                <c:pt idx="7134">
                  <c:v>2870172</c:v>
                </c:pt>
                <c:pt idx="7135">
                  <c:v>2870547</c:v>
                </c:pt>
                <c:pt idx="7136">
                  <c:v>2870917</c:v>
                </c:pt>
                <c:pt idx="7137">
                  <c:v>2871426</c:v>
                </c:pt>
                <c:pt idx="7138">
                  <c:v>2871886</c:v>
                </c:pt>
                <c:pt idx="7139">
                  <c:v>2872212</c:v>
                </c:pt>
                <c:pt idx="7140">
                  <c:v>2872313</c:v>
                </c:pt>
                <c:pt idx="7141">
                  <c:v>2872408</c:v>
                </c:pt>
                <c:pt idx="7142">
                  <c:v>2872473</c:v>
                </c:pt>
                <c:pt idx="7143">
                  <c:v>2873520</c:v>
                </c:pt>
                <c:pt idx="7144">
                  <c:v>2873835</c:v>
                </c:pt>
                <c:pt idx="7145">
                  <c:v>2874131</c:v>
                </c:pt>
                <c:pt idx="7146">
                  <c:v>2874254</c:v>
                </c:pt>
                <c:pt idx="7147">
                  <c:v>2874483</c:v>
                </c:pt>
                <c:pt idx="7148">
                  <c:v>2875075</c:v>
                </c:pt>
                <c:pt idx="7149">
                  <c:v>2875235</c:v>
                </c:pt>
                <c:pt idx="7150">
                  <c:v>2875491</c:v>
                </c:pt>
                <c:pt idx="7151">
                  <c:v>2875782</c:v>
                </c:pt>
                <c:pt idx="7152">
                  <c:v>2876011</c:v>
                </c:pt>
                <c:pt idx="7153">
                  <c:v>2876797</c:v>
                </c:pt>
                <c:pt idx="7154">
                  <c:v>2876991</c:v>
                </c:pt>
                <c:pt idx="7155">
                  <c:v>2877051</c:v>
                </c:pt>
                <c:pt idx="7156">
                  <c:v>2877317</c:v>
                </c:pt>
                <c:pt idx="7157">
                  <c:v>2877331</c:v>
                </c:pt>
                <c:pt idx="7158">
                  <c:v>2878579</c:v>
                </c:pt>
                <c:pt idx="7159">
                  <c:v>2878820</c:v>
                </c:pt>
                <c:pt idx="7160">
                  <c:v>2878841</c:v>
                </c:pt>
                <c:pt idx="7161">
                  <c:v>2879142</c:v>
                </c:pt>
                <c:pt idx="7162">
                  <c:v>2880148</c:v>
                </c:pt>
                <c:pt idx="7163">
                  <c:v>2880452</c:v>
                </c:pt>
                <c:pt idx="7164">
                  <c:v>2881200</c:v>
                </c:pt>
                <c:pt idx="7165">
                  <c:v>2881662</c:v>
                </c:pt>
                <c:pt idx="7166">
                  <c:v>2882119</c:v>
                </c:pt>
                <c:pt idx="7167">
                  <c:v>2882675</c:v>
                </c:pt>
                <c:pt idx="7168">
                  <c:v>2883042</c:v>
                </c:pt>
                <c:pt idx="7169">
                  <c:v>2883659</c:v>
                </c:pt>
                <c:pt idx="7170">
                  <c:v>2884352</c:v>
                </c:pt>
                <c:pt idx="7171">
                  <c:v>2885040</c:v>
                </c:pt>
                <c:pt idx="7172">
                  <c:v>2885222</c:v>
                </c:pt>
                <c:pt idx="7173">
                  <c:v>2885234</c:v>
                </c:pt>
                <c:pt idx="7174">
                  <c:v>2885698</c:v>
                </c:pt>
                <c:pt idx="7175">
                  <c:v>2885969</c:v>
                </c:pt>
                <c:pt idx="7176">
                  <c:v>2886319</c:v>
                </c:pt>
                <c:pt idx="7177">
                  <c:v>2886525</c:v>
                </c:pt>
                <c:pt idx="7178">
                  <c:v>2887307</c:v>
                </c:pt>
                <c:pt idx="7179">
                  <c:v>2887379</c:v>
                </c:pt>
                <c:pt idx="7180">
                  <c:v>2887427</c:v>
                </c:pt>
                <c:pt idx="7181">
                  <c:v>2887537</c:v>
                </c:pt>
                <c:pt idx="7182">
                  <c:v>2888293</c:v>
                </c:pt>
                <c:pt idx="7183">
                  <c:v>2890677</c:v>
                </c:pt>
                <c:pt idx="7184">
                  <c:v>2890818</c:v>
                </c:pt>
                <c:pt idx="7185">
                  <c:v>2891066</c:v>
                </c:pt>
                <c:pt idx="7186">
                  <c:v>2891515</c:v>
                </c:pt>
                <c:pt idx="7187">
                  <c:v>2892143</c:v>
                </c:pt>
                <c:pt idx="7188">
                  <c:v>2892327</c:v>
                </c:pt>
                <c:pt idx="7189">
                  <c:v>2892942</c:v>
                </c:pt>
                <c:pt idx="7190">
                  <c:v>2893760</c:v>
                </c:pt>
                <c:pt idx="7191">
                  <c:v>2893940</c:v>
                </c:pt>
                <c:pt idx="7192">
                  <c:v>2893995</c:v>
                </c:pt>
                <c:pt idx="7193">
                  <c:v>2894828</c:v>
                </c:pt>
                <c:pt idx="7194">
                  <c:v>2894984</c:v>
                </c:pt>
                <c:pt idx="7195">
                  <c:v>2896228</c:v>
                </c:pt>
                <c:pt idx="7196">
                  <c:v>2897251</c:v>
                </c:pt>
                <c:pt idx="7197">
                  <c:v>2897457</c:v>
                </c:pt>
                <c:pt idx="7198">
                  <c:v>2897617</c:v>
                </c:pt>
                <c:pt idx="7199">
                  <c:v>2897685</c:v>
                </c:pt>
                <c:pt idx="7200">
                  <c:v>2898797</c:v>
                </c:pt>
                <c:pt idx="7201">
                  <c:v>2899201</c:v>
                </c:pt>
                <c:pt idx="7202">
                  <c:v>2900268</c:v>
                </c:pt>
                <c:pt idx="7203">
                  <c:v>2900554</c:v>
                </c:pt>
                <c:pt idx="7204">
                  <c:v>2901008</c:v>
                </c:pt>
                <c:pt idx="7205">
                  <c:v>2901962</c:v>
                </c:pt>
                <c:pt idx="7206">
                  <c:v>2903033</c:v>
                </c:pt>
                <c:pt idx="7207">
                  <c:v>2903406</c:v>
                </c:pt>
                <c:pt idx="7208">
                  <c:v>2903429</c:v>
                </c:pt>
                <c:pt idx="7209">
                  <c:v>2903714</c:v>
                </c:pt>
                <c:pt idx="7210">
                  <c:v>2904299</c:v>
                </c:pt>
                <c:pt idx="7211">
                  <c:v>2904345</c:v>
                </c:pt>
                <c:pt idx="7212">
                  <c:v>2904756</c:v>
                </c:pt>
                <c:pt idx="7213">
                  <c:v>2905038</c:v>
                </c:pt>
                <c:pt idx="7214">
                  <c:v>2905626</c:v>
                </c:pt>
                <c:pt idx="7215">
                  <c:v>2905710</c:v>
                </c:pt>
                <c:pt idx="7216">
                  <c:v>2905946</c:v>
                </c:pt>
                <c:pt idx="7217">
                  <c:v>2906350</c:v>
                </c:pt>
                <c:pt idx="7218">
                  <c:v>2906404</c:v>
                </c:pt>
                <c:pt idx="7219">
                  <c:v>2907306</c:v>
                </c:pt>
                <c:pt idx="7220">
                  <c:v>2907484</c:v>
                </c:pt>
                <c:pt idx="7221">
                  <c:v>2907491</c:v>
                </c:pt>
                <c:pt idx="7222">
                  <c:v>2907561</c:v>
                </c:pt>
                <c:pt idx="7223">
                  <c:v>2907889</c:v>
                </c:pt>
                <c:pt idx="7224">
                  <c:v>2908399</c:v>
                </c:pt>
                <c:pt idx="7225">
                  <c:v>2908821</c:v>
                </c:pt>
                <c:pt idx="7226">
                  <c:v>2909039</c:v>
                </c:pt>
                <c:pt idx="7227">
                  <c:v>2909771</c:v>
                </c:pt>
                <c:pt idx="7228">
                  <c:v>2910186</c:v>
                </c:pt>
                <c:pt idx="7229">
                  <c:v>2910193</c:v>
                </c:pt>
                <c:pt idx="7230">
                  <c:v>2910196</c:v>
                </c:pt>
                <c:pt idx="7231">
                  <c:v>2910225</c:v>
                </c:pt>
                <c:pt idx="7232">
                  <c:v>2910388</c:v>
                </c:pt>
                <c:pt idx="7233">
                  <c:v>2910841</c:v>
                </c:pt>
                <c:pt idx="7234">
                  <c:v>2910855</c:v>
                </c:pt>
                <c:pt idx="7235">
                  <c:v>2911727</c:v>
                </c:pt>
                <c:pt idx="7236">
                  <c:v>2912191</c:v>
                </c:pt>
                <c:pt idx="7237">
                  <c:v>2913000</c:v>
                </c:pt>
                <c:pt idx="7238">
                  <c:v>2913038</c:v>
                </c:pt>
                <c:pt idx="7239">
                  <c:v>2913175</c:v>
                </c:pt>
                <c:pt idx="7240">
                  <c:v>2913303</c:v>
                </c:pt>
                <c:pt idx="7241">
                  <c:v>2914445</c:v>
                </c:pt>
                <c:pt idx="7242">
                  <c:v>2914671</c:v>
                </c:pt>
                <c:pt idx="7243">
                  <c:v>2914939</c:v>
                </c:pt>
                <c:pt idx="7244">
                  <c:v>2915340</c:v>
                </c:pt>
                <c:pt idx="7245">
                  <c:v>2915849</c:v>
                </c:pt>
                <c:pt idx="7246">
                  <c:v>2916720</c:v>
                </c:pt>
                <c:pt idx="7247">
                  <c:v>2916899</c:v>
                </c:pt>
                <c:pt idx="7248">
                  <c:v>2917056</c:v>
                </c:pt>
                <c:pt idx="7249">
                  <c:v>2917271</c:v>
                </c:pt>
                <c:pt idx="7250">
                  <c:v>2917537</c:v>
                </c:pt>
                <c:pt idx="7251">
                  <c:v>2917577</c:v>
                </c:pt>
                <c:pt idx="7252">
                  <c:v>2918744</c:v>
                </c:pt>
                <c:pt idx="7253">
                  <c:v>2918747</c:v>
                </c:pt>
                <c:pt idx="7254">
                  <c:v>2918753</c:v>
                </c:pt>
                <c:pt idx="7255">
                  <c:v>2918860</c:v>
                </c:pt>
                <c:pt idx="7256">
                  <c:v>2919196</c:v>
                </c:pt>
                <c:pt idx="7257">
                  <c:v>2919823</c:v>
                </c:pt>
                <c:pt idx="7258">
                  <c:v>2920522</c:v>
                </c:pt>
                <c:pt idx="7259">
                  <c:v>2920879</c:v>
                </c:pt>
                <c:pt idx="7260">
                  <c:v>2921441</c:v>
                </c:pt>
                <c:pt idx="7261">
                  <c:v>2921950</c:v>
                </c:pt>
                <c:pt idx="7262">
                  <c:v>2922838</c:v>
                </c:pt>
                <c:pt idx="7263">
                  <c:v>2922979</c:v>
                </c:pt>
                <c:pt idx="7264">
                  <c:v>2923069</c:v>
                </c:pt>
                <c:pt idx="7265">
                  <c:v>2923139</c:v>
                </c:pt>
                <c:pt idx="7266">
                  <c:v>2923372</c:v>
                </c:pt>
                <c:pt idx="7267">
                  <c:v>2923726</c:v>
                </c:pt>
                <c:pt idx="7268">
                  <c:v>2925492</c:v>
                </c:pt>
                <c:pt idx="7269">
                  <c:v>2925603</c:v>
                </c:pt>
                <c:pt idx="7270">
                  <c:v>2925664</c:v>
                </c:pt>
                <c:pt idx="7271">
                  <c:v>2925909</c:v>
                </c:pt>
                <c:pt idx="7272">
                  <c:v>2925932</c:v>
                </c:pt>
                <c:pt idx="7273">
                  <c:v>2925939</c:v>
                </c:pt>
                <c:pt idx="7274">
                  <c:v>2926090</c:v>
                </c:pt>
                <c:pt idx="7275">
                  <c:v>2926406</c:v>
                </c:pt>
                <c:pt idx="7276">
                  <c:v>2926407</c:v>
                </c:pt>
                <c:pt idx="7277">
                  <c:v>2926490</c:v>
                </c:pt>
                <c:pt idx="7278">
                  <c:v>2926683</c:v>
                </c:pt>
                <c:pt idx="7279">
                  <c:v>2926934</c:v>
                </c:pt>
                <c:pt idx="7280">
                  <c:v>2927002</c:v>
                </c:pt>
                <c:pt idx="7281">
                  <c:v>2927852</c:v>
                </c:pt>
                <c:pt idx="7282">
                  <c:v>2927981</c:v>
                </c:pt>
                <c:pt idx="7283">
                  <c:v>2928540</c:v>
                </c:pt>
                <c:pt idx="7284">
                  <c:v>2929415</c:v>
                </c:pt>
                <c:pt idx="7285">
                  <c:v>2930159</c:v>
                </c:pt>
                <c:pt idx="7286">
                  <c:v>2930549</c:v>
                </c:pt>
                <c:pt idx="7287">
                  <c:v>2930737</c:v>
                </c:pt>
                <c:pt idx="7288">
                  <c:v>2931164</c:v>
                </c:pt>
                <c:pt idx="7289">
                  <c:v>2931411</c:v>
                </c:pt>
                <c:pt idx="7290">
                  <c:v>2932080</c:v>
                </c:pt>
                <c:pt idx="7291">
                  <c:v>2932150</c:v>
                </c:pt>
                <c:pt idx="7292">
                  <c:v>2932278</c:v>
                </c:pt>
                <c:pt idx="7293">
                  <c:v>2932812</c:v>
                </c:pt>
                <c:pt idx="7294">
                  <c:v>2933156</c:v>
                </c:pt>
                <c:pt idx="7295">
                  <c:v>2933423</c:v>
                </c:pt>
                <c:pt idx="7296">
                  <c:v>2934106</c:v>
                </c:pt>
                <c:pt idx="7297">
                  <c:v>2934341</c:v>
                </c:pt>
                <c:pt idx="7298">
                  <c:v>2934569</c:v>
                </c:pt>
                <c:pt idx="7299">
                  <c:v>2935779</c:v>
                </c:pt>
                <c:pt idx="7300">
                  <c:v>2935893</c:v>
                </c:pt>
                <c:pt idx="7301">
                  <c:v>2935952</c:v>
                </c:pt>
                <c:pt idx="7302">
                  <c:v>2936475</c:v>
                </c:pt>
                <c:pt idx="7303">
                  <c:v>2936784</c:v>
                </c:pt>
                <c:pt idx="7304">
                  <c:v>2937084</c:v>
                </c:pt>
                <c:pt idx="7305">
                  <c:v>2937340</c:v>
                </c:pt>
                <c:pt idx="7306">
                  <c:v>2937762</c:v>
                </c:pt>
                <c:pt idx="7307">
                  <c:v>2938469</c:v>
                </c:pt>
                <c:pt idx="7308">
                  <c:v>2938993</c:v>
                </c:pt>
                <c:pt idx="7309">
                  <c:v>2939128</c:v>
                </c:pt>
                <c:pt idx="7310">
                  <c:v>2939687</c:v>
                </c:pt>
                <c:pt idx="7311">
                  <c:v>2940006</c:v>
                </c:pt>
                <c:pt idx="7312">
                  <c:v>2940058</c:v>
                </c:pt>
                <c:pt idx="7313">
                  <c:v>2940113</c:v>
                </c:pt>
                <c:pt idx="7314">
                  <c:v>2940722</c:v>
                </c:pt>
                <c:pt idx="7315">
                  <c:v>2941501</c:v>
                </c:pt>
                <c:pt idx="7316">
                  <c:v>2943117</c:v>
                </c:pt>
                <c:pt idx="7317">
                  <c:v>2943271</c:v>
                </c:pt>
                <c:pt idx="7318">
                  <c:v>2944053</c:v>
                </c:pt>
                <c:pt idx="7319">
                  <c:v>2945330</c:v>
                </c:pt>
                <c:pt idx="7320">
                  <c:v>2945559</c:v>
                </c:pt>
                <c:pt idx="7321">
                  <c:v>2945653</c:v>
                </c:pt>
                <c:pt idx="7322">
                  <c:v>2945821</c:v>
                </c:pt>
                <c:pt idx="7323">
                  <c:v>2946081</c:v>
                </c:pt>
                <c:pt idx="7324">
                  <c:v>2946366</c:v>
                </c:pt>
                <c:pt idx="7325">
                  <c:v>2946374</c:v>
                </c:pt>
                <c:pt idx="7326">
                  <c:v>2946538</c:v>
                </c:pt>
                <c:pt idx="7327">
                  <c:v>2947324</c:v>
                </c:pt>
                <c:pt idx="7328">
                  <c:v>2947821</c:v>
                </c:pt>
                <c:pt idx="7329">
                  <c:v>2948170</c:v>
                </c:pt>
                <c:pt idx="7330">
                  <c:v>2948244</c:v>
                </c:pt>
                <c:pt idx="7331">
                  <c:v>2948312</c:v>
                </c:pt>
                <c:pt idx="7332">
                  <c:v>2948337</c:v>
                </c:pt>
                <c:pt idx="7333">
                  <c:v>2948566</c:v>
                </c:pt>
                <c:pt idx="7334">
                  <c:v>2948877</c:v>
                </c:pt>
                <c:pt idx="7335">
                  <c:v>2949713</c:v>
                </c:pt>
                <c:pt idx="7336">
                  <c:v>2949729</c:v>
                </c:pt>
                <c:pt idx="7337">
                  <c:v>2950297</c:v>
                </c:pt>
                <c:pt idx="7338">
                  <c:v>2950470</c:v>
                </c:pt>
                <c:pt idx="7339">
                  <c:v>2950489</c:v>
                </c:pt>
                <c:pt idx="7340">
                  <c:v>2950601</c:v>
                </c:pt>
                <c:pt idx="7341">
                  <c:v>2951215</c:v>
                </c:pt>
                <c:pt idx="7342">
                  <c:v>2951341</c:v>
                </c:pt>
                <c:pt idx="7343">
                  <c:v>2952082</c:v>
                </c:pt>
                <c:pt idx="7344">
                  <c:v>2952282</c:v>
                </c:pt>
                <c:pt idx="7345">
                  <c:v>2952768</c:v>
                </c:pt>
                <c:pt idx="7346">
                  <c:v>2953457</c:v>
                </c:pt>
                <c:pt idx="7347">
                  <c:v>2954323</c:v>
                </c:pt>
                <c:pt idx="7348">
                  <c:v>2954561</c:v>
                </c:pt>
                <c:pt idx="7349">
                  <c:v>2954694</c:v>
                </c:pt>
                <c:pt idx="7350">
                  <c:v>2955794</c:v>
                </c:pt>
                <c:pt idx="7351">
                  <c:v>2956002</c:v>
                </c:pt>
                <c:pt idx="7352">
                  <c:v>2956038</c:v>
                </c:pt>
                <c:pt idx="7353">
                  <c:v>2956106</c:v>
                </c:pt>
                <c:pt idx="7354">
                  <c:v>2956342</c:v>
                </c:pt>
                <c:pt idx="7355">
                  <c:v>2956501</c:v>
                </c:pt>
                <c:pt idx="7356">
                  <c:v>2956640</c:v>
                </c:pt>
                <c:pt idx="7357">
                  <c:v>2957362</c:v>
                </c:pt>
                <c:pt idx="7358">
                  <c:v>2957923</c:v>
                </c:pt>
                <c:pt idx="7359">
                  <c:v>2957973</c:v>
                </c:pt>
                <c:pt idx="7360">
                  <c:v>2958280</c:v>
                </c:pt>
                <c:pt idx="7361">
                  <c:v>2958626</c:v>
                </c:pt>
                <c:pt idx="7362">
                  <c:v>2958817</c:v>
                </c:pt>
                <c:pt idx="7363">
                  <c:v>2958919</c:v>
                </c:pt>
                <c:pt idx="7364">
                  <c:v>2959496</c:v>
                </c:pt>
                <c:pt idx="7365">
                  <c:v>2959804</c:v>
                </c:pt>
                <c:pt idx="7366">
                  <c:v>2960164</c:v>
                </c:pt>
                <c:pt idx="7367">
                  <c:v>2960851</c:v>
                </c:pt>
                <c:pt idx="7368">
                  <c:v>2962100</c:v>
                </c:pt>
                <c:pt idx="7369">
                  <c:v>2962152</c:v>
                </c:pt>
                <c:pt idx="7370">
                  <c:v>2962207</c:v>
                </c:pt>
                <c:pt idx="7371">
                  <c:v>2962955</c:v>
                </c:pt>
                <c:pt idx="7372">
                  <c:v>2963026</c:v>
                </c:pt>
                <c:pt idx="7373">
                  <c:v>2963854</c:v>
                </c:pt>
                <c:pt idx="7374">
                  <c:v>2964004</c:v>
                </c:pt>
                <c:pt idx="7375">
                  <c:v>2964123</c:v>
                </c:pt>
                <c:pt idx="7376">
                  <c:v>2965849</c:v>
                </c:pt>
                <c:pt idx="7377">
                  <c:v>2966102</c:v>
                </c:pt>
                <c:pt idx="7378">
                  <c:v>2966287</c:v>
                </c:pt>
                <c:pt idx="7379">
                  <c:v>2966629</c:v>
                </c:pt>
                <c:pt idx="7380">
                  <c:v>2966641</c:v>
                </c:pt>
                <c:pt idx="7381">
                  <c:v>2966800</c:v>
                </c:pt>
                <c:pt idx="7382">
                  <c:v>2966834</c:v>
                </c:pt>
                <c:pt idx="7383">
                  <c:v>2967060</c:v>
                </c:pt>
                <c:pt idx="7384">
                  <c:v>2967153</c:v>
                </c:pt>
                <c:pt idx="7385">
                  <c:v>2967270</c:v>
                </c:pt>
                <c:pt idx="7386">
                  <c:v>2967980</c:v>
                </c:pt>
                <c:pt idx="7387">
                  <c:v>2969470</c:v>
                </c:pt>
                <c:pt idx="7388">
                  <c:v>2969521</c:v>
                </c:pt>
                <c:pt idx="7389">
                  <c:v>2970540</c:v>
                </c:pt>
                <c:pt idx="7390">
                  <c:v>2970597</c:v>
                </c:pt>
                <c:pt idx="7391">
                  <c:v>2970720</c:v>
                </c:pt>
                <c:pt idx="7392">
                  <c:v>2971338</c:v>
                </c:pt>
                <c:pt idx="7393">
                  <c:v>2972739</c:v>
                </c:pt>
                <c:pt idx="7394">
                  <c:v>2973080</c:v>
                </c:pt>
                <c:pt idx="7395">
                  <c:v>2973393</c:v>
                </c:pt>
                <c:pt idx="7396">
                  <c:v>2973930</c:v>
                </c:pt>
                <c:pt idx="7397">
                  <c:v>2974042</c:v>
                </c:pt>
                <c:pt idx="7398">
                  <c:v>2974982</c:v>
                </c:pt>
                <c:pt idx="7399">
                  <c:v>2975379</c:v>
                </c:pt>
                <c:pt idx="7400">
                  <c:v>2975438</c:v>
                </c:pt>
                <c:pt idx="7401">
                  <c:v>2975639</c:v>
                </c:pt>
                <c:pt idx="7402">
                  <c:v>2976325</c:v>
                </c:pt>
                <c:pt idx="7403">
                  <c:v>2976460</c:v>
                </c:pt>
                <c:pt idx="7404">
                  <c:v>2976654</c:v>
                </c:pt>
                <c:pt idx="7405">
                  <c:v>2976664</c:v>
                </c:pt>
                <c:pt idx="7406">
                  <c:v>2976840</c:v>
                </c:pt>
                <c:pt idx="7407">
                  <c:v>2977549</c:v>
                </c:pt>
                <c:pt idx="7408">
                  <c:v>2977788</c:v>
                </c:pt>
                <c:pt idx="7409">
                  <c:v>2978107</c:v>
                </c:pt>
                <c:pt idx="7410">
                  <c:v>2978301</c:v>
                </c:pt>
                <c:pt idx="7411">
                  <c:v>2978656</c:v>
                </c:pt>
                <c:pt idx="7412">
                  <c:v>2979079</c:v>
                </c:pt>
                <c:pt idx="7413">
                  <c:v>2979113</c:v>
                </c:pt>
                <c:pt idx="7414">
                  <c:v>2979355</c:v>
                </c:pt>
                <c:pt idx="7415">
                  <c:v>2980424</c:v>
                </c:pt>
                <c:pt idx="7416">
                  <c:v>2980735</c:v>
                </c:pt>
                <c:pt idx="7417">
                  <c:v>2981024</c:v>
                </c:pt>
                <c:pt idx="7418">
                  <c:v>2981119</c:v>
                </c:pt>
                <c:pt idx="7419">
                  <c:v>2981166</c:v>
                </c:pt>
                <c:pt idx="7420">
                  <c:v>2981824</c:v>
                </c:pt>
                <c:pt idx="7421">
                  <c:v>2982891</c:v>
                </c:pt>
                <c:pt idx="7422">
                  <c:v>2983198</c:v>
                </c:pt>
                <c:pt idx="7423">
                  <c:v>2983405</c:v>
                </c:pt>
                <c:pt idx="7424">
                  <c:v>2983521</c:v>
                </c:pt>
                <c:pt idx="7425">
                  <c:v>2983609</c:v>
                </c:pt>
                <c:pt idx="7426">
                  <c:v>2984162</c:v>
                </c:pt>
                <c:pt idx="7427">
                  <c:v>2984539</c:v>
                </c:pt>
                <c:pt idx="7428">
                  <c:v>2985048</c:v>
                </c:pt>
                <c:pt idx="7429">
                  <c:v>2985801</c:v>
                </c:pt>
                <c:pt idx="7430">
                  <c:v>2986047</c:v>
                </c:pt>
                <c:pt idx="7431">
                  <c:v>2986912</c:v>
                </c:pt>
                <c:pt idx="7432">
                  <c:v>2987271</c:v>
                </c:pt>
                <c:pt idx="7433">
                  <c:v>2988238</c:v>
                </c:pt>
                <c:pt idx="7434">
                  <c:v>2988958</c:v>
                </c:pt>
                <c:pt idx="7435">
                  <c:v>2990408</c:v>
                </c:pt>
                <c:pt idx="7436">
                  <c:v>2991787</c:v>
                </c:pt>
                <c:pt idx="7437">
                  <c:v>2992100</c:v>
                </c:pt>
                <c:pt idx="7438">
                  <c:v>2992303</c:v>
                </c:pt>
                <c:pt idx="7439">
                  <c:v>2992473</c:v>
                </c:pt>
                <c:pt idx="7440">
                  <c:v>2995298</c:v>
                </c:pt>
                <c:pt idx="7441">
                  <c:v>2995399</c:v>
                </c:pt>
                <c:pt idx="7442">
                  <c:v>2995413</c:v>
                </c:pt>
                <c:pt idx="7443">
                  <c:v>2995416</c:v>
                </c:pt>
                <c:pt idx="7444">
                  <c:v>2995466</c:v>
                </c:pt>
                <c:pt idx="7445">
                  <c:v>2995878</c:v>
                </c:pt>
                <c:pt idx="7446">
                  <c:v>2996017</c:v>
                </c:pt>
                <c:pt idx="7447">
                  <c:v>2996444</c:v>
                </c:pt>
                <c:pt idx="7448">
                  <c:v>2997214</c:v>
                </c:pt>
                <c:pt idx="7449">
                  <c:v>2997280</c:v>
                </c:pt>
                <c:pt idx="7450">
                  <c:v>2997583</c:v>
                </c:pt>
                <c:pt idx="7451">
                  <c:v>2997786</c:v>
                </c:pt>
                <c:pt idx="7452">
                  <c:v>2997991</c:v>
                </c:pt>
                <c:pt idx="7453">
                  <c:v>2998716</c:v>
                </c:pt>
                <c:pt idx="7454">
                  <c:v>2998968</c:v>
                </c:pt>
                <c:pt idx="7455">
                  <c:v>2999156</c:v>
                </c:pt>
                <c:pt idx="7456">
                  <c:v>2999319</c:v>
                </c:pt>
                <c:pt idx="7457">
                  <c:v>2999490</c:v>
                </c:pt>
                <c:pt idx="7458">
                  <c:v>3000499</c:v>
                </c:pt>
                <c:pt idx="7459">
                  <c:v>3000956</c:v>
                </c:pt>
                <c:pt idx="7460">
                  <c:v>3001069</c:v>
                </c:pt>
                <c:pt idx="7461">
                  <c:v>3001343</c:v>
                </c:pt>
                <c:pt idx="7462">
                  <c:v>3001806</c:v>
                </c:pt>
                <c:pt idx="7463">
                  <c:v>3001889</c:v>
                </c:pt>
                <c:pt idx="7464">
                  <c:v>3002174</c:v>
                </c:pt>
                <c:pt idx="7465">
                  <c:v>3002487</c:v>
                </c:pt>
                <c:pt idx="7466">
                  <c:v>3002624</c:v>
                </c:pt>
                <c:pt idx="7467">
                  <c:v>3002896</c:v>
                </c:pt>
                <c:pt idx="7468">
                  <c:v>3003019</c:v>
                </c:pt>
                <c:pt idx="7469">
                  <c:v>3003535</c:v>
                </c:pt>
                <c:pt idx="7470">
                  <c:v>3003880</c:v>
                </c:pt>
                <c:pt idx="7471">
                  <c:v>3004171</c:v>
                </c:pt>
                <c:pt idx="7472">
                  <c:v>3004347</c:v>
                </c:pt>
                <c:pt idx="7473">
                  <c:v>3004690</c:v>
                </c:pt>
                <c:pt idx="7474">
                  <c:v>3005109</c:v>
                </c:pt>
                <c:pt idx="7475">
                  <c:v>3006105</c:v>
                </c:pt>
                <c:pt idx="7476">
                  <c:v>3006421</c:v>
                </c:pt>
                <c:pt idx="7477">
                  <c:v>3006941</c:v>
                </c:pt>
                <c:pt idx="7478">
                  <c:v>3007174</c:v>
                </c:pt>
                <c:pt idx="7479">
                  <c:v>3008979</c:v>
                </c:pt>
                <c:pt idx="7480">
                  <c:v>3009571</c:v>
                </c:pt>
                <c:pt idx="7481">
                  <c:v>3009761</c:v>
                </c:pt>
                <c:pt idx="7482">
                  <c:v>3009782</c:v>
                </c:pt>
                <c:pt idx="7483">
                  <c:v>3010082</c:v>
                </c:pt>
                <c:pt idx="7484">
                  <c:v>3010581</c:v>
                </c:pt>
                <c:pt idx="7485">
                  <c:v>3011074</c:v>
                </c:pt>
                <c:pt idx="7486">
                  <c:v>3011309</c:v>
                </c:pt>
                <c:pt idx="7487">
                  <c:v>3011634</c:v>
                </c:pt>
                <c:pt idx="7488">
                  <c:v>3012089</c:v>
                </c:pt>
                <c:pt idx="7489">
                  <c:v>3012186</c:v>
                </c:pt>
                <c:pt idx="7490">
                  <c:v>3012255</c:v>
                </c:pt>
                <c:pt idx="7491">
                  <c:v>3012315</c:v>
                </c:pt>
                <c:pt idx="7492">
                  <c:v>3012664</c:v>
                </c:pt>
                <c:pt idx="7493">
                  <c:v>3013124</c:v>
                </c:pt>
                <c:pt idx="7494">
                  <c:v>3013411</c:v>
                </c:pt>
                <c:pt idx="7495">
                  <c:v>3013727</c:v>
                </c:pt>
                <c:pt idx="7496">
                  <c:v>3014312</c:v>
                </c:pt>
                <c:pt idx="7497">
                  <c:v>3014923</c:v>
                </c:pt>
                <c:pt idx="7498">
                  <c:v>3015251</c:v>
                </c:pt>
                <c:pt idx="7499">
                  <c:v>3015321</c:v>
                </c:pt>
                <c:pt idx="7500">
                  <c:v>3015687</c:v>
                </c:pt>
                <c:pt idx="7501">
                  <c:v>3015801</c:v>
                </c:pt>
                <c:pt idx="7502">
                  <c:v>3016219</c:v>
                </c:pt>
                <c:pt idx="7503">
                  <c:v>3016725</c:v>
                </c:pt>
                <c:pt idx="7504">
                  <c:v>3017027</c:v>
                </c:pt>
                <c:pt idx="7505">
                  <c:v>3017374</c:v>
                </c:pt>
                <c:pt idx="7506">
                  <c:v>3017790</c:v>
                </c:pt>
                <c:pt idx="7507">
                  <c:v>3017901</c:v>
                </c:pt>
                <c:pt idx="7508">
                  <c:v>3018347</c:v>
                </c:pt>
                <c:pt idx="7509">
                  <c:v>3018640</c:v>
                </c:pt>
                <c:pt idx="7510">
                  <c:v>3018819</c:v>
                </c:pt>
                <c:pt idx="7511">
                  <c:v>3018904</c:v>
                </c:pt>
                <c:pt idx="7512">
                  <c:v>3019240</c:v>
                </c:pt>
                <c:pt idx="7513">
                  <c:v>3019301</c:v>
                </c:pt>
                <c:pt idx="7514">
                  <c:v>3019337</c:v>
                </c:pt>
                <c:pt idx="7515">
                  <c:v>3019546</c:v>
                </c:pt>
                <c:pt idx="7516">
                  <c:v>3020735</c:v>
                </c:pt>
                <c:pt idx="7517">
                  <c:v>3021848</c:v>
                </c:pt>
                <c:pt idx="7518">
                  <c:v>3022795</c:v>
                </c:pt>
                <c:pt idx="7519">
                  <c:v>3024157</c:v>
                </c:pt>
                <c:pt idx="7520">
                  <c:v>3024711</c:v>
                </c:pt>
                <c:pt idx="7521">
                  <c:v>3025069</c:v>
                </c:pt>
                <c:pt idx="7522">
                  <c:v>3025447</c:v>
                </c:pt>
                <c:pt idx="7523">
                  <c:v>3025601</c:v>
                </c:pt>
                <c:pt idx="7524">
                  <c:v>3025672</c:v>
                </c:pt>
                <c:pt idx="7525">
                  <c:v>3026349</c:v>
                </c:pt>
                <c:pt idx="7526">
                  <c:v>3029359</c:v>
                </c:pt>
                <c:pt idx="7527">
                  <c:v>3029503</c:v>
                </c:pt>
                <c:pt idx="7528">
                  <c:v>3029822</c:v>
                </c:pt>
                <c:pt idx="7529">
                  <c:v>3030037</c:v>
                </c:pt>
                <c:pt idx="7530">
                  <c:v>3030187</c:v>
                </c:pt>
                <c:pt idx="7531">
                  <c:v>3030345</c:v>
                </c:pt>
                <c:pt idx="7532">
                  <c:v>3031552</c:v>
                </c:pt>
                <c:pt idx="7533">
                  <c:v>3031784</c:v>
                </c:pt>
                <c:pt idx="7534">
                  <c:v>3031867</c:v>
                </c:pt>
                <c:pt idx="7535">
                  <c:v>3031969</c:v>
                </c:pt>
                <c:pt idx="7536">
                  <c:v>3032055</c:v>
                </c:pt>
                <c:pt idx="7537">
                  <c:v>3032312</c:v>
                </c:pt>
                <c:pt idx="7538">
                  <c:v>3033209</c:v>
                </c:pt>
                <c:pt idx="7539">
                  <c:v>3033276</c:v>
                </c:pt>
                <c:pt idx="7540">
                  <c:v>3033350</c:v>
                </c:pt>
                <c:pt idx="7541">
                  <c:v>3033487</c:v>
                </c:pt>
                <c:pt idx="7542">
                  <c:v>3033545</c:v>
                </c:pt>
                <c:pt idx="7543">
                  <c:v>3033559</c:v>
                </c:pt>
                <c:pt idx="7544">
                  <c:v>3033711</c:v>
                </c:pt>
                <c:pt idx="7545">
                  <c:v>3034570</c:v>
                </c:pt>
                <c:pt idx="7546">
                  <c:v>3034657</c:v>
                </c:pt>
                <c:pt idx="7547">
                  <c:v>3034960</c:v>
                </c:pt>
                <c:pt idx="7548">
                  <c:v>3035066</c:v>
                </c:pt>
                <c:pt idx="7549">
                  <c:v>3036030</c:v>
                </c:pt>
                <c:pt idx="7550">
                  <c:v>3036361</c:v>
                </c:pt>
                <c:pt idx="7551">
                  <c:v>3036514</c:v>
                </c:pt>
                <c:pt idx="7552">
                  <c:v>3037180</c:v>
                </c:pt>
                <c:pt idx="7553">
                  <c:v>3038030</c:v>
                </c:pt>
                <c:pt idx="7554">
                  <c:v>3038892</c:v>
                </c:pt>
                <c:pt idx="7555">
                  <c:v>3039189</c:v>
                </c:pt>
                <c:pt idx="7556">
                  <c:v>3039401</c:v>
                </c:pt>
                <c:pt idx="7557">
                  <c:v>3039519</c:v>
                </c:pt>
                <c:pt idx="7558">
                  <c:v>3040103</c:v>
                </c:pt>
                <c:pt idx="7559">
                  <c:v>3040443</c:v>
                </c:pt>
                <c:pt idx="7560">
                  <c:v>3040447</c:v>
                </c:pt>
                <c:pt idx="7561">
                  <c:v>3040498</c:v>
                </c:pt>
                <c:pt idx="7562">
                  <c:v>3040604</c:v>
                </c:pt>
                <c:pt idx="7563">
                  <c:v>3040789</c:v>
                </c:pt>
                <c:pt idx="7564">
                  <c:v>3040898</c:v>
                </c:pt>
                <c:pt idx="7565">
                  <c:v>3041532</c:v>
                </c:pt>
                <c:pt idx="7566">
                  <c:v>3041704</c:v>
                </c:pt>
                <c:pt idx="7567">
                  <c:v>3043069</c:v>
                </c:pt>
                <c:pt idx="7568">
                  <c:v>3043250</c:v>
                </c:pt>
                <c:pt idx="7569">
                  <c:v>3043258</c:v>
                </c:pt>
                <c:pt idx="7570">
                  <c:v>3043271</c:v>
                </c:pt>
                <c:pt idx="7571">
                  <c:v>3043280</c:v>
                </c:pt>
                <c:pt idx="7572">
                  <c:v>3043297</c:v>
                </c:pt>
                <c:pt idx="7573">
                  <c:v>3043885</c:v>
                </c:pt>
                <c:pt idx="7574">
                  <c:v>3043896</c:v>
                </c:pt>
                <c:pt idx="7575">
                  <c:v>3043906</c:v>
                </c:pt>
                <c:pt idx="7576">
                  <c:v>3044747</c:v>
                </c:pt>
                <c:pt idx="7577">
                  <c:v>3044773</c:v>
                </c:pt>
                <c:pt idx="7578">
                  <c:v>3044955</c:v>
                </c:pt>
                <c:pt idx="7579">
                  <c:v>3045182</c:v>
                </c:pt>
                <c:pt idx="7580">
                  <c:v>3046002</c:v>
                </c:pt>
                <c:pt idx="7581">
                  <c:v>3046523</c:v>
                </c:pt>
                <c:pt idx="7582">
                  <c:v>3047153</c:v>
                </c:pt>
                <c:pt idx="7583">
                  <c:v>3047199</c:v>
                </c:pt>
                <c:pt idx="7584">
                  <c:v>3047547</c:v>
                </c:pt>
                <c:pt idx="7585">
                  <c:v>3047638</c:v>
                </c:pt>
                <c:pt idx="7586">
                  <c:v>3048103</c:v>
                </c:pt>
                <c:pt idx="7587">
                  <c:v>3048594</c:v>
                </c:pt>
                <c:pt idx="7588">
                  <c:v>3048651</c:v>
                </c:pt>
                <c:pt idx="7589">
                  <c:v>3049317</c:v>
                </c:pt>
                <c:pt idx="7590">
                  <c:v>3050895</c:v>
                </c:pt>
                <c:pt idx="7591">
                  <c:v>3051547</c:v>
                </c:pt>
                <c:pt idx="7592">
                  <c:v>3052167</c:v>
                </c:pt>
                <c:pt idx="7593">
                  <c:v>3052212</c:v>
                </c:pt>
                <c:pt idx="7594">
                  <c:v>3053544</c:v>
                </c:pt>
                <c:pt idx="7595">
                  <c:v>3053701</c:v>
                </c:pt>
                <c:pt idx="7596">
                  <c:v>3053749</c:v>
                </c:pt>
                <c:pt idx="7597">
                  <c:v>3054038</c:v>
                </c:pt>
                <c:pt idx="7598">
                  <c:v>3054458</c:v>
                </c:pt>
                <c:pt idx="7599">
                  <c:v>3055805</c:v>
                </c:pt>
                <c:pt idx="7600">
                  <c:v>3056101</c:v>
                </c:pt>
                <c:pt idx="7601">
                  <c:v>3056829</c:v>
                </c:pt>
                <c:pt idx="7602">
                  <c:v>3057837</c:v>
                </c:pt>
                <c:pt idx="7603">
                  <c:v>3058436</c:v>
                </c:pt>
                <c:pt idx="7604">
                  <c:v>3059056</c:v>
                </c:pt>
                <c:pt idx="7605">
                  <c:v>3059325</c:v>
                </c:pt>
                <c:pt idx="7606">
                  <c:v>3059542</c:v>
                </c:pt>
                <c:pt idx="7607">
                  <c:v>3059908</c:v>
                </c:pt>
                <c:pt idx="7608">
                  <c:v>3060832</c:v>
                </c:pt>
                <c:pt idx="7609">
                  <c:v>3060938</c:v>
                </c:pt>
                <c:pt idx="7610">
                  <c:v>3061405</c:v>
                </c:pt>
                <c:pt idx="7611">
                  <c:v>3061443</c:v>
                </c:pt>
                <c:pt idx="7612">
                  <c:v>3061572</c:v>
                </c:pt>
                <c:pt idx="7613">
                  <c:v>3061764</c:v>
                </c:pt>
                <c:pt idx="7614">
                  <c:v>3062028</c:v>
                </c:pt>
                <c:pt idx="7615">
                  <c:v>3062225</c:v>
                </c:pt>
                <c:pt idx="7616">
                  <c:v>3062698</c:v>
                </c:pt>
                <c:pt idx="7617">
                  <c:v>3062928</c:v>
                </c:pt>
                <c:pt idx="7618">
                  <c:v>3063836</c:v>
                </c:pt>
                <c:pt idx="7619">
                  <c:v>3064369</c:v>
                </c:pt>
                <c:pt idx="7620">
                  <c:v>3064369</c:v>
                </c:pt>
                <c:pt idx="7621">
                  <c:v>3064546</c:v>
                </c:pt>
                <c:pt idx="7622">
                  <c:v>3064909</c:v>
                </c:pt>
                <c:pt idx="7623">
                  <c:v>3065037</c:v>
                </c:pt>
                <c:pt idx="7624">
                  <c:v>3065115</c:v>
                </c:pt>
                <c:pt idx="7625">
                  <c:v>3065652</c:v>
                </c:pt>
                <c:pt idx="7626">
                  <c:v>3065696</c:v>
                </c:pt>
                <c:pt idx="7627">
                  <c:v>3066284</c:v>
                </c:pt>
                <c:pt idx="7628">
                  <c:v>3066402</c:v>
                </c:pt>
                <c:pt idx="7629">
                  <c:v>3066426</c:v>
                </c:pt>
                <c:pt idx="7630">
                  <c:v>3066510</c:v>
                </c:pt>
                <c:pt idx="7631">
                  <c:v>3067009</c:v>
                </c:pt>
                <c:pt idx="7632">
                  <c:v>3067460</c:v>
                </c:pt>
                <c:pt idx="7633">
                  <c:v>3067483</c:v>
                </c:pt>
                <c:pt idx="7634">
                  <c:v>3069034</c:v>
                </c:pt>
                <c:pt idx="7635">
                  <c:v>3069239</c:v>
                </c:pt>
                <c:pt idx="7636">
                  <c:v>3069526</c:v>
                </c:pt>
                <c:pt idx="7637">
                  <c:v>3070194</c:v>
                </c:pt>
                <c:pt idx="7638">
                  <c:v>3070275</c:v>
                </c:pt>
                <c:pt idx="7639">
                  <c:v>3070513</c:v>
                </c:pt>
                <c:pt idx="7640">
                  <c:v>3070819</c:v>
                </c:pt>
                <c:pt idx="7641">
                  <c:v>3071561</c:v>
                </c:pt>
                <c:pt idx="7642">
                  <c:v>3072530</c:v>
                </c:pt>
                <c:pt idx="7643">
                  <c:v>3072644</c:v>
                </c:pt>
                <c:pt idx="7644">
                  <c:v>3073193</c:v>
                </c:pt>
                <c:pt idx="7645">
                  <c:v>3073322</c:v>
                </c:pt>
                <c:pt idx="7646">
                  <c:v>3073928</c:v>
                </c:pt>
                <c:pt idx="7647">
                  <c:v>3074239</c:v>
                </c:pt>
                <c:pt idx="7648">
                  <c:v>3074804</c:v>
                </c:pt>
                <c:pt idx="7649">
                  <c:v>3074934</c:v>
                </c:pt>
                <c:pt idx="7650">
                  <c:v>3075074</c:v>
                </c:pt>
                <c:pt idx="7651">
                  <c:v>3075158</c:v>
                </c:pt>
                <c:pt idx="7652">
                  <c:v>3075278</c:v>
                </c:pt>
                <c:pt idx="7653">
                  <c:v>3075506</c:v>
                </c:pt>
                <c:pt idx="7654">
                  <c:v>3076515</c:v>
                </c:pt>
                <c:pt idx="7655">
                  <c:v>3076622</c:v>
                </c:pt>
                <c:pt idx="7656">
                  <c:v>3077030</c:v>
                </c:pt>
                <c:pt idx="7657">
                  <c:v>3077565</c:v>
                </c:pt>
                <c:pt idx="7658">
                  <c:v>3077606</c:v>
                </c:pt>
                <c:pt idx="7659">
                  <c:v>3078136</c:v>
                </c:pt>
                <c:pt idx="7660">
                  <c:v>3078181</c:v>
                </c:pt>
                <c:pt idx="7661">
                  <c:v>3079679</c:v>
                </c:pt>
                <c:pt idx="7662">
                  <c:v>3079809</c:v>
                </c:pt>
                <c:pt idx="7663">
                  <c:v>3079854</c:v>
                </c:pt>
                <c:pt idx="7664">
                  <c:v>3080141</c:v>
                </c:pt>
                <c:pt idx="7665">
                  <c:v>3080672</c:v>
                </c:pt>
                <c:pt idx="7666">
                  <c:v>3081215</c:v>
                </c:pt>
                <c:pt idx="7667">
                  <c:v>3082283</c:v>
                </c:pt>
                <c:pt idx="7668">
                  <c:v>3082535</c:v>
                </c:pt>
                <c:pt idx="7669">
                  <c:v>3082612</c:v>
                </c:pt>
                <c:pt idx="7670">
                  <c:v>3083496</c:v>
                </c:pt>
                <c:pt idx="7671">
                  <c:v>3084002</c:v>
                </c:pt>
                <c:pt idx="7672">
                  <c:v>3084121</c:v>
                </c:pt>
                <c:pt idx="7673">
                  <c:v>3084199</c:v>
                </c:pt>
                <c:pt idx="7674">
                  <c:v>3085466</c:v>
                </c:pt>
                <c:pt idx="7675">
                  <c:v>3085642</c:v>
                </c:pt>
                <c:pt idx="7676">
                  <c:v>3086082</c:v>
                </c:pt>
                <c:pt idx="7677">
                  <c:v>3086478</c:v>
                </c:pt>
                <c:pt idx="7678">
                  <c:v>3086480</c:v>
                </c:pt>
                <c:pt idx="7679">
                  <c:v>3086490</c:v>
                </c:pt>
                <c:pt idx="7680">
                  <c:v>3086535</c:v>
                </c:pt>
                <c:pt idx="7681">
                  <c:v>3088453</c:v>
                </c:pt>
                <c:pt idx="7682">
                  <c:v>3088682</c:v>
                </c:pt>
                <c:pt idx="7683">
                  <c:v>3088927</c:v>
                </c:pt>
                <c:pt idx="7684">
                  <c:v>3089177</c:v>
                </c:pt>
                <c:pt idx="7685">
                  <c:v>3089719</c:v>
                </c:pt>
                <c:pt idx="7686">
                  <c:v>3089883</c:v>
                </c:pt>
                <c:pt idx="7687">
                  <c:v>3089926</c:v>
                </c:pt>
                <c:pt idx="7688">
                  <c:v>3090247</c:v>
                </c:pt>
                <c:pt idx="7689">
                  <c:v>3091027</c:v>
                </c:pt>
                <c:pt idx="7690">
                  <c:v>3091046</c:v>
                </c:pt>
                <c:pt idx="7691">
                  <c:v>3091458</c:v>
                </c:pt>
                <c:pt idx="7692">
                  <c:v>3091493</c:v>
                </c:pt>
                <c:pt idx="7693">
                  <c:v>3091635</c:v>
                </c:pt>
                <c:pt idx="7694">
                  <c:v>3092019</c:v>
                </c:pt>
                <c:pt idx="7695">
                  <c:v>3092758</c:v>
                </c:pt>
                <c:pt idx="7696">
                  <c:v>3093606</c:v>
                </c:pt>
                <c:pt idx="7697">
                  <c:v>3093810</c:v>
                </c:pt>
                <c:pt idx="7698">
                  <c:v>3094003</c:v>
                </c:pt>
                <c:pt idx="7699">
                  <c:v>3094062</c:v>
                </c:pt>
                <c:pt idx="7700">
                  <c:v>3094582</c:v>
                </c:pt>
                <c:pt idx="7701">
                  <c:v>3094784</c:v>
                </c:pt>
                <c:pt idx="7702">
                  <c:v>3094834</c:v>
                </c:pt>
                <c:pt idx="7703">
                  <c:v>3096039</c:v>
                </c:pt>
                <c:pt idx="7704">
                  <c:v>3096456</c:v>
                </c:pt>
                <c:pt idx="7705">
                  <c:v>3097366</c:v>
                </c:pt>
                <c:pt idx="7706">
                  <c:v>3098120</c:v>
                </c:pt>
                <c:pt idx="7707">
                  <c:v>3098129</c:v>
                </c:pt>
                <c:pt idx="7708">
                  <c:v>3098585</c:v>
                </c:pt>
                <c:pt idx="7709">
                  <c:v>3098927</c:v>
                </c:pt>
                <c:pt idx="7710">
                  <c:v>3099174</c:v>
                </c:pt>
                <c:pt idx="7711">
                  <c:v>3099450</c:v>
                </c:pt>
                <c:pt idx="7712">
                  <c:v>3100625</c:v>
                </c:pt>
                <c:pt idx="7713">
                  <c:v>3101353</c:v>
                </c:pt>
                <c:pt idx="7714">
                  <c:v>3101488</c:v>
                </c:pt>
                <c:pt idx="7715">
                  <c:v>3102261</c:v>
                </c:pt>
                <c:pt idx="7716">
                  <c:v>3102840</c:v>
                </c:pt>
                <c:pt idx="7717">
                  <c:v>3102954</c:v>
                </c:pt>
                <c:pt idx="7718">
                  <c:v>3103342</c:v>
                </c:pt>
                <c:pt idx="7719">
                  <c:v>3103644</c:v>
                </c:pt>
                <c:pt idx="7720">
                  <c:v>3103689</c:v>
                </c:pt>
                <c:pt idx="7721">
                  <c:v>3104302</c:v>
                </c:pt>
                <c:pt idx="7722">
                  <c:v>3104351</c:v>
                </c:pt>
                <c:pt idx="7723">
                  <c:v>3104487</c:v>
                </c:pt>
                <c:pt idx="7724">
                  <c:v>3105184</c:v>
                </c:pt>
                <c:pt idx="7725">
                  <c:v>3105599</c:v>
                </c:pt>
                <c:pt idx="7726">
                  <c:v>3105977</c:v>
                </c:pt>
                <c:pt idx="7727">
                  <c:v>3106342</c:v>
                </c:pt>
                <c:pt idx="7728">
                  <c:v>3106799</c:v>
                </c:pt>
                <c:pt idx="7729">
                  <c:v>3106803</c:v>
                </c:pt>
                <c:pt idx="7730">
                  <c:v>3106846</c:v>
                </c:pt>
                <c:pt idx="7731">
                  <c:v>3106879</c:v>
                </c:pt>
                <c:pt idx="7732">
                  <c:v>3107087</c:v>
                </c:pt>
                <c:pt idx="7733">
                  <c:v>3107440</c:v>
                </c:pt>
                <c:pt idx="7734">
                  <c:v>3108105</c:v>
                </c:pt>
                <c:pt idx="7735">
                  <c:v>3108488</c:v>
                </c:pt>
                <c:pt idx="7736">
                  <c:v>3108843</c:v>
                </c:pt>
                <c:pt idx="7737">
                  <c:v>3109233</c:v>
                </c:pt>
                <c:pt idx="7738">
                  <c:v>3109970</c:v>
                </c:pt>
                <c:pt idx="7739">
                  <c:v>3110964</c:v>
                </c:pt>
                <c:pt idx="7740">
                  <c:v>3111388</c:v>
                </c:pt>
                <c:pt idx="7741">
                  <c:v>3111833</c:v>
                </c:pt>
                <c:pt idx="7742">
                  <c:v>3111903</c:v>
                </c:pt>
                <c:pt idx="7743">
                  <c:v>3113229</c:v>
                </c:pt>
                <c:pt idx="7744">
                  <c:v>3113508</c:v>
                </c:pt>
                <c:pt idx="7745">
                  <c:v>3115299</c:v>
                </c:pt>
                <c:pt idx="7746">
                  <c:v>3116100</c:v>
                </c:pt>
                <c:pt idx="7747">
                  <c:v>3117057</c:v>
                </c:pt>
                <c:pt idx="7748">
                  <c:v>3117906</c:v>
                </c:pt>
                <c:pt idx="7749">
                  <c:v>3118111</c:v>
                </c:pt>
                <c:pt idx="7750">
                  <c:v>3119070</c:v>
                </c:pt>
                <c:pt idx="7751">
                  <c:v>3119261</c:v>
                </c:pt>
                <c:pt idx="7752">
                  <c:v>3119371</c:v>
                </c:pt>
                <c:pt idx="7753">
                  <c:v>3119376</c:v>
                </c:pt>
                <c:pt idx="7754">
                  <c:v>3119586</c:v>
                </c:pt>
                <c:pt idx="7755">
                  <c:v>3120027</c:v>
                </c:pt>
                <c:pt idx="7756">
                  <c:v>3120162</c:v>
                </c:pt>
                <c:pt idx="7757">
                  <c:v>3120331</c:v>
                </c:pt>
                <c:pt idx="7758">
                  <c:v>3120403</c:v>
                </c:pt>
                <c:pt idx="7759">
                  <c:v>3121041</c:v>
                </c:pt>
                <c:pt idx="7760">
                  <c:v>3121271</c:v>
                </c:pt>
                <c:pt idx="7761">
                  <c:v>3122065</c:v>
                </c:pt>
                <c:pt idx="7762">
                  <c:v>3122183</c:v>
                </c:pt>
                <c:pt idx="7763">
                  <c:v>3122473</c:v>
                </c:pt>
                <c:pt idx="7764">
                  <c:v>3123487</c:v>
                </c:pt>
                <c:pt idx="7765">
                  <c:v>3123526</c:v>
                </c:pt>
                <c:pt idx="7766">
                  <c:v>3123977</c:v>
                </c:pt>
                <c:pt idx="7767">
                  <c:v>3124079</c:v>
                </c:pt>
                <c:pt idx="7768">
                  <c:v>3124709</c:v>
                </c:pt>
                <c:pt idx="7769">
                  <c:v>3124930</c:v>
                </c:pt>
                <c:pt idx="7770">
                  <c:v>3125787</c:v>
                </c:pt>
                <c:pt idx="7771">
                  <c:v>3125851</c:v>
                </c:pt>
                <c:pt idx="7772">
                  <c:v>3127291</c:v>
                </c:pt>
                <c:pt idx="7773">
                  <c:v>3127474</c:v>
                </c:pt>
                <c:pt idx="7774">
                  <c:v>3128338</c:v>
                </c:pt>
                <c:pt idx="7775">
                  <c:v>3128385</c:v>
                </c:pt>
                <c:pt idx="7776">
                  <c:v>3129538</c:v>
                </c:pt>
                <c:pt idx="7777">
                  <c:v>3129677</c:v>
                </c:pt>
                <c:pt idx="7778">
                  <c:v>3130770</c:v>
                </c:pt>
                <c:pt idx="7779">
                  <c:v>3131736</c:v>
                </c:pt>
                <c:pt idx="7780">
                  <c:v>3132003</c:v>
                </c:pt>
                <c:pt idx="7781">
                  <c:v>3132881</c:v>
                </c:pt>
                <c:pt idx="7782">
                  <c:v>3133212</c:v>
                </c:pt>
                <c:pt idx="7783">
                  <c:v>3134028</c:v>
                </c:pt>
                <c:pt idx="7784">
                  <c:v>3134145</c:v>
                </c:pt>
                <c:pt idx="7785">
                  <c:v>3134525</c:v>
                </c:pt>
                <c:pt idx="7786">
                  <c:v>3134617</c:v>
                </c:pt>
                <c:pt idx="7787">
                  <c:v>3135124</c:v>
                </c:pt>
                <c:pt idx="7788">
                  <c:v>3135432</c:v>
                </c:pt>
                <c:pt idx="7789">
                  <c:v>3135672</c:v>
                </c:pt>
                <c:pt idx="7790">
                  <c:v>3135902</c:v>
                </c:pt>
                <c:pt idx="7791">
                  <c:v>3136789</c:v>
                </c:pt>
                <c:pt idx="7792">
                  <c:v>3136810</c:v>
                </c:pt>
                <c:pt idx="7793">
                  <c:v>3137041</c:v>
                </c:pt>
                <c:pt idx="7794">
                  <c:v>3137236</c:v>
                </c:pt>
                <c:pt idx="7795">
                  <c:v>3137242</c:v>
                </c:pt>
                <c:pt idx="7796">
                  <c:v>3137707</c:v>
                </c:pt>
                <c:pt idx="7797">
                  <c:v>3137738</c:v>
                </c:pt>
                <c:pt idx="7798">
                  <c:v>3137801</c:v>
                </c:pt>
                <c:pt idx="7799">
                  <c:v>3137951</c:v>
                </c:pt>
                <c:pt idx="7800">
                  <c:v>3138536</c:v>
                </c:pt>
                <c:pt idx="7801">
                  <c:v>3140373</c:v>
                </c:pt>
                <c:pt idx="7802">
                  <c:v>3140854</c:v>
                </c:pt>
                <c:pt idx="7803">
                  <c:v>3141259</c:v>
                </c:pt>
                <c:pt idx="7804">
                  <c:v>3141777</c:v>
                </c:pt>
                <c:pt idx="7805">
                  <c:v>3142221</c:v>
                </c:pt>
                <c:pt idx="7806">
                  <c:v>3142291</c:v>
                </c:pt>
                <c:pt idx="7807">
                  <c:v>3143145</c:v>
                </c:pt>
                <c:pt idx="7808">
                  <c:v>3143300</c:v>
                </c:pt>
                <c:pt idx="7809">
                  <c:v>3143377</c:v>
                </c:pt>
                <c:pt idx="7810">
                  <c:v>3143409</c:v>
                </c:pt>
                <c:pt idx="7811">
                  <c:v>3143836</c:v>
                </c:pt>
                <c:pt idx="7812">
                  <c:v>3143879</c:v>
                </c:pt>
                <c:pt idx="7813">
                  <c:v>3144018</c:v>
                </c:pt>
                <c:pt idx="7814">
                  <c:v>3144052</c:v>
                </c:pt>
                <c:pt idx="7815">
                  <c:v>3144189</c:v>
                </c:pt>
                <c:pt idx="7816">
                  <c:v>3144255</c:v>
                </c:pt>
                <c:pt idx="7817">
                  <c:v>3144857</c:v>
                </c:pt>
                <c:pt idx="7818">
                  <c:v>3145363</c:v>
                </c:pt>
                <c:pt idx="7819">
                  <c:v>3145413</c:v>
                </c:pt>
                <c:pt idx="7820">
                  <c:v>3145679</c:v>
                </c:pt>
                <c:pt idx="7821">
                  <c:v>3145771</c:v>
                </c:pt>
                <c:pt idx="7822">
                  <c:v>3145828</c:v>
                </c:pt>
                <c:pt idx="7823">
                  <c:v>3145945</c:v>
                </c:pt>
                <c:pt idx="7824">
                  <c:v>3146081</c:v>
                </c:pt>
                <c:pt idx="7825">
                  <c:v>3146274</c:v>
                </c:pt>
                <c:pt idx="7826">
                  <c:v>3146827</c:v>
                </c:pt>
                <c:pt idx="7827">
                  <c:v>3148710</c:v>
                </c:pt>
                <c:pt idx="7828">
                  <c:v>3149028</c:v>
                </c:pt>
                <c:pt idx="7829">
                  <c:v>3149406</c:v>
                </c:pt>
                <c:pt idx="7830">
                  <c:v>3149806</c:v>
                </c:pt>
                <c:pt idx="7831">
                  <c:v>3149851</c:v>
                </c:pt>
                <c:pt idx="7832">
                  <c:v>3149920</c:v>
                </c:pt>
                <c:pt idx="7833">
                  <c:v>3149955</c:v>
                </c:pt>
                <c:pt idx="7834">
                  <c:v>3150450</c:v>
                </c:pt>
                <c:pt idx="7835">
                  <c:v>3150581</c:v>
                </c:pt>
                <c:pt idx="7836">
                  <c:v>3151683</c:v>
                </c:pt>
                <c:pt idx="7837">
                  <c:v>3152915</c:v>
                </c:pt>
                <c:pt idx="7838">
                  <c:v>3153609</c:v>
                </c:pt>
                <c:pt idx="7839">
                  <c:v>3153640</c:v>
                </c:pt>
                <c:pt idx="7840">
                  <c:v>3157065</c:v>
                </c:pt>
                <c:pt idx="7841">
                  <c:v>3157895</c:v>
                </c:pt>
                <c:pt idx="7842">
                  <c:v>3158366</c:v>
                </c:pt>
                <c:pt idx="7843">
                  <c:v>3159161</c:v>
                </c:pt>
                <c:pt idx="7844">
                  <c:v>3159284</c:v>
                </c:pt>
                <c:pt idx="7845">
                  <c:v>3159390</c:v>
                </c:pt>
                <c:pt idx="7846">
                  <c:v>3160097</c:v>
                </c:pt>
                <c:pt idx="7847">
                  <c:v>3160310</c:v>
                </c:pt>
                <c:pt idx="7848">
                  <c:v>3160360</c:v>
                </c:pt>
                <c:pt idx="7849">
                  <c:v>3160412</c:v>
                </c:pt>
                <c:pt idx="7850">
                  <c:v>3160489</c:v>
                </c:pt>
                <c:pt idx="7851">
                  <c:v>3161011</c:v>
                </c:pt>
                <c:pt idx="7852">
                  <c:v>3161512</c:v>
                </c:pt>
                <c:pt idx="7853">
                  <c:v>3162068</c:v>
                </c:pt>
                <c:pt idx="7854">
                  <c:v>3163425</c:v>
                </c:pt>
                <c:pt idx="7855">
                  <c:v>3163766</c:v>
                </c:pt>
                <c:pt idx="7856">
                  <c:v>3164078</c:v>
                </c:pt>
                <c:pt idx="7857">
                  <c:v>3164394</c:v>
                </c:pt>
                <c:pt idx="7858">
                  <c:v>3164927</c:v>
                </c:pt>
                <c:pt idx="7859">
                  <c:v>3165406</c:v>
                </c:pt>
                <c:pt idx="7860">
                  <c:v>3165500</c:v>
                </c:pt>
                <c:pt idx="7861">
                  <c:v>3165648</c:v>
                </c:pt>
                <c:pt idx="7862">
                  <c:v>3165651</c:v>
                </c:pt>
                <c:pt idx="7863">
                  <c:v>3165773</c:v>
                </c:pt>
                <c:pt idx="7864">
                  <c:v>3165834</c:v>
                </c:pt>
                <c:pt idx="7865">
                  <c:v>3165847</c:v>
                </c:pt>
                <c:pt idx="7866">
                  <c:v>3166019</c:v>
                </c:pt>
                <c:pt idx="7867">
                  <c:v>3166855</c:v>
                </c:pt>
                <c:pt idx="7868">
                  <c:v>3167065</c:v>
                </c:pt>
                <c:pt idx="7869">
                  <c:v>3167181</c:v>
                </c:pt>
                <c:pt idx="7870">
                  <c:v>3169181</c:v>
                </c:pt>
                <c:pt idx="7871">
                  <c:v>3169737</c:v>
                </c:pt>
                <c:pt idx="7872">
                  <c:v>3170097</c:v>
                </c:pt>
                <c:pt idx="7873">
                  <c:v>3170222</c:v>
                </c:pt>
                <c:pt idx="7874">
                  <c:v>3170753</c:v>
                </c:pt>
                <c:pt idx="7875">
                  <c:v>3170919</c:v>
                </c:pt>
                <c:pt idx="7876">
                  <c:v>3171596</c:v>
                </c:pt>
                <c:pt idx="7877">
                  <c:v>3171955</c:v>
                </c:pt>
                <c:pt idx="7878">
                  <c:v>3172319</c:v>
                </c:pt>
                <c:pt idx="7879">
                  <c:v>3172666</c:v>
                </c:pt>
                <c:pt idx="7880">
                  <c:v>3173149</c:v>
                </c:pt>
                <c:pt idx="7881">
                  <c:v>3173151</c:v>
                </c:pt>
                <c:pt idx="7882">
                  <c:v>3173921</c:v>
                </c:pt>
                <c:pt idx="7883">
                  <c:v>3175677</c:v>
                </c:pt>
                <c:pt idx="7884">
                  <c:v>3175993</c:v>
                </c:pt>
                <c:pt idx="7885">
                  <c:v>3176263</c:v>
                </c:pt>
                <c:pt idx="7886">
                  <c:v>3176403</c:v>
                </c:pt>
                <c:pt idx="7887">
                  <c:v>3176436</c:v>
                </c:pt>
                <c:pt idx="7888">
                  <c:v>3176456</c:v>
                </c:pt>
                <c:pt idx="7889">
                  <c:v>3178083</c:v>
                </c:pt>
                <c:pt idx="7890">
                  <c:v>3178246</c:v>
                </c:pt>
                <c:pt idx="7891">
                  <c:v>3178974</c:v>
                </c:pt>
                <c:pt idx="7892">
                  <c:v>3179424</c:v>
                </c:pt>
                <c:pt idx="7893">
                  <c:v>3179858</c:v>
                </c:pt>
                <c:pt idx="7894">
                  <c:v>3180024</c:v>
                </c:pt>
                <c:pt idx="7895">
                  <c:v>3180474</c:v>
                </c:pt>
                <c:pt idx="7896">
                  <c:v>3180619</c:v>
                </c:pt>
                <c:pt idx="7897">
                  <c:v>3181342</c:v>
                </c:pt>
                <c:pt idx="7898">
                  <c:v>3181508</c:v>
                </c:pt>
                <c:pt idx="7899">
                  <c:v>3182764</c:v>
                </c:pt>
                <c:pt idx="7900">
                  <c:v>3182925</c:v>
                </c:pt>
                <c:pt idx="7901">
                  <c:v>3183425</c:v>
                </c:pt>
                <c:pt idx="7902">
                  <c:v>3183569</c:v>
                </c:pt>
                <c:pt idx="7903">
                  <c:v>3184110</c:v>
                </c:pt>
                <c:pt idx="7904">
                  <c:v>3184209</c:v>
                </c:pt>
                <c:pt idx="7905">
                  <c:v>3184380</c:v>
                </c:pt>
                <c:pt idx="7906">
                  <c:v>3185270</c:v>
                </c:pt>
                <c:pt idx="7907">
                  <c:v>3185996</c:v>
                </c:pt>
                <c:pt idx="7908">
                  <c:v>3186513</c:v>
                </c:pt>
                <c:pt idx="7909">
                  <c:v>3186582</c:v>
                </c:pt>
                <c:pt idx="7910">
                  <c:v>3186756</c:v>
                </c:pt>
                <c:pt idx="7911">
                  <c:v>3187084</c:v>
                </c:pt>
                <c:pt idx="7912">
                  <c:v>3187105</c:v>
                </c:pt>
                <c:pt idx="7913">
                  <c:v>3187520</c:v>
                </c:pt>
                <c:pt idx="7914">
                  <c:v>3187523</c:v>
                </c:pt>
                <c:pt idx="7915">
                  <c:v>3187619</c:v>
                </c:pt>
                <c:pt idx="7916">
                  <c:v>3188699</c:v>
                </c:pt>
                <c:pt idx="7917">
                  <c:v>3188925</c:v>
                </c:pt>
                <c:pt idx="7918">
                  <c:v>3188991</c:v>
                </c:pt>
                <c:pt idx="7919">
                  <c:v>3189008</c:v>
                </c:pt>
                <c:pt idx="7920">
                  <c:v>3189105</c:v>
                </c:pt>
                <c:pt idx="7921">
                  <c:v>3189156</c:v>
                </c:pt>
                <c:pt idx="7922">
                  <c:v>3189629</c:v>
                </c:pt>
                <c:pt idx="7923">
                  <c:v>3189870</c:v>
                </c:pt>
                <c:pt idx="7924">
                  <c:v>3190234</c:v>
                </c:pt>
                <c:pt idx="7925">
                  <c:v>3190416</c:v>
                </c:pt>
                <c:pt idx="7926">
                  <c:v>3190630</c:v>
                </c:pt>
                <c:pt idx="7927">
                  <c:v>3191021</c:v>
                </c:pt>
                <c:pt idx="7928">
                  <c:v>3192639</c:v>
                </c:pt>
                <c:pt idx="7929">
                  <c:v>3192754</c:v>
                </c:pt>
                <c:pt idx="7930">
                  <c:v>3193318</c:v>
                </c:pt>
                <c:pt idx="7931">
                  <c:v>3193453</c:v>
                </c:pt>
                <c:pt idx="7932">
                  <c:v>3193523</c:v>
                </c:pt>
                <c:pt idx="7933">
                  <c:v>3193730</c:v>
                </c:pt>
                <c:pt idx="7934">
                  <c:v>3193866</c:v>
                </c:pt>
                <c:pt idx="7935">
                  <c:v>3194005</c:v>
                </c:pt>
                <c:pt idx="7936">
                  <c:v>3194072</c:v>
                </c:pt>
                <c:pt idx="7937">
                  <c:v>3194077</c:v>
                </c:pt>
                <c:pt idx="7938">
                  <c:v>3194189</c:v>
                </c:pt>
                <c:pt idx="7939">
                  <c:v>3194208</c:v>
                </c:pt>
                <c:pt idx="7940">
                  <c:v>3194376</c:v>
                </c:pt>
                <c:pt idx="7941">
                  <c:v>3194508</c:v>
                </c:pt>
                <c:pt idx="7942">
                  <c:v>3194673</c:v>
                </c:pt>
                <c:pt idx="7943">
                  <c:v>3195037</c:v>
                </c:pt>
                <c:pt idx="7944">
                  <c:v>3195720</c:v>
                </c:pt>
                <c:pt idx="7945">
                  <c:v>3196712</c:v>
                </c:pt>
                <c:pt idx="7946">
                  <c:v>3197173</c:v>
                </c:pt>
                <c:pt idx="7947">
                  <c:v>3197806</c:v>
                </c:pt>
                <c:pt idx="7948">
                  <c:v>3197853</c:v>
                </c:pt>
                <c:pt idx="7949">
                  <c:v>3198192</c:v>
                </c:pt>
                <c:pt idx="7950">
                  <c:v>3198366</c:v>
                </c:pt>
                <c:pt idx="7951">
                  <c:v>3198521</c:v>
                </c:pt>
                <c:pt idx="7952">
                  <c:v>3198960</c:v>
                </c:pt>
                <c:pt idx="7953">
                  <c:v>3198989</c:v>
                </c:pt>
                <c:pt idx="7954">
                  <c:v>3199049</c:v>
                </c:pt>
                <c:pt idx="7955">
                  <c:v>3199059</c:v>
                </c:pt>
                <c:pt idx="7956">
                  <c:v>3199084</c:v>
                </c:pt>
                <c:pt idx="7957">
                  <c:v>3199848</c:v>
                </c:pt>
                <c:pt idx="7958">
                  <c:v>3200059</c:v>
                </c:pt>
                <c:pt idx="7959">
                  <c:v>3200309</c:v>
                </c:pt>
                <c:pt idx="7960">
                  <c:v>3200961</c:v>
                </c:pt>
                <c:pt idx="7961">
                  <c:v>3201018</c:v>
                </c:pt>
                <c:pt idx="7962">
                  <c:v>3201174</c:v>
                </c:pt>
                <c:pt idx="7963">
                  <c:v>3201211</c:v>
                </c:pt>
                <c:pt idx="7964">
                  <c:v>3201308</c:v>
                </c:pt>
                <c:pt idx="7965">
                  <c:v>3201474</c:v>
                </c:pt>
                <c:pt idx="7966">
                  <c:v>3201477</c:v>
                </c:pt>
                <c:pt idx="7967">
                  <c:v>3201840</c:v>
                </c:pt>
                <c:pt idx="7968">
                  <c:v>3202199</c:v>
                </c:pt>
                <c:pt idx="7969">
                  <c:v>3202541</c:v>
                </c:pt>
                <c:pt idx="7970">
                  <c:v>3202664</c:v>
                </c:pt>
                <c:pt idx="7971">
                  <c:v>3203747</c:v>
                </c:pt>
                <c:pt idx="7972">
                  <c:v>3203847</c:v>
                </c:pt>
                <c:pt idx="7973">
                  <c:v>3204296</c:v>
                </c:pt>
                <c:pt idx="7974">
                  <c:v>3204352</c:v>
                </c:pt>
                <c:pt idx="7975">
                  <c:v>3204647</c:v>
                </c:pt>
                <c:pt idx="7976">
                  <c:v>3204773</c:v>
                </c:pt>
                <c:pt idx="7977">
                  <c:v>3205215</c:v>
                </c:pt>
                <c:pt idx="7978">
                  <c:v>3205525</c:v>
                </c:pt>
                <c:pt idx="7979">
                  <c:v>3205931</c:v>
                </c:pt>
                <c:pt idx="7980">
                  <c:v>3206673</c:v>
                </c:pt>
                <c:pt idx="7981">
                  <c:v>3207571</c:v>
                </c:pt>
                <c:pt idx="7982">
                  <c:v>3207771</c:v>
                </c:pt>
                <c:pt idx="7983">
                  <c:v>3208372</c:v>
                </c:pt>
                <c:pt idx="7984">
                  <c:v>3208628</c:v>
                </c:pt>
                <c:pt idx="7985">
                  <c:v>3208810</c:v>
                </c:pt>
                <c:pt idx="7986">
                  <c:v>3210065</c:v>
                </c:pt>
                <c:pt idx="7987">
                  <c:v>3210357</c:v>
                </c:pt>
                <c:pt idx="7988">
                  <c:v>3210797</c:v>
                </c:pt>
                <c:pt idx="7989">
                  <c:v>3211458</c:v>
                </c:pt>
                <c:pt idx="7990">
                  <c:v>3211703</c:v>
                </c:pt>
                <c:pt idx="7991">
                  <c:v>3212225</c:v>
                </c:pt>
                <c:pt idx="7992">
                  <c:v>3212243</c:v>
                </c:pt>
                <c:pt idx="7993">
                  <c:v>3212555</c:v>
                </c:pt>
                <c:pt idx="7994">
                  <c:v>3213360</c:v>
                </c:pt>
                <c:pt idx="7995">
                  <c:v>3213735</c:v>
                </c:pt>
                <c:pt idx="7996">
                  <c:v>3213736</c:v>
                </c:pt>
                <c:pt idx="7997">
                  <c:v>3213997</c:v>
                </c:pt>
                <c:pt idx="7998">
                  <c:v>3215046</c:v>
                </c:pt>
                <c:pt idx="7999">
                  <c:v>3215493</c:v>
                </c:pt>
                <c:pt idx="8000">
                  <c:v>3216114</c:v>
                </c:pt>
                <c:pt idx="8001">
                  <c:v>3216665</c:v>
                </c:pt>
                <c:pt idx="8002">
                  <c:v>3217120</c:v>
                </c:pt>
                <c:pt idx="8003">
                  <c:v>3217297</c:v>
                </c:pt>
                <c:pt idx="8004">
                  <c:v>3217307</c:v>
                </c:pt>
                <c:pt idx="8005">
                  <c:v>3217529</c:v>
                </c:pt>
                <c:pt idx="8006">
                  <c:v>3217908</c:v>
                </c:pt>
                <c:pt idx="8007">
                  <c:v>3217943</c:v>
                </c:pt>
                <c:pt idx="8008">
                  <c:v>3218423</c:v>
                </c:pt>
                <c:pt idx="8009">
                  <c:v>3218707</c:v>
                </c:pt>
                <c:pt idx="8010">
                  <c:v>3219369</c:v>
                </c:pt>
                <c:pt idx="8011">
                  <c:v>3219621</c:v>
                </c:pt>
                <c:pt idx="8012">
                  <c:v>3220217</c:v>
                </c:pt>
                <c:pt idx="8013">
                  <c:v>3220616</c:v>
                </c:pt>
                <c:pt idx="8014">
                  <c:v>3221475</c:v>
                </c:pt>
                <c:pt idx="8015">
                  <c:v>3221496</c:v>
                </c:pt>
                <c:pt idx="8016">
                  <c:v>3221837</c:v>
                </c:pt>
                <c:pt idx="8017">
                  <c:v>3221970</c:v>
                </c:pt>
                <c:pt idx="8018">
                  <c:v>3221972</c:v>
                </c:pt>
                <c:pt idx="8019">
                  <c:v>3222078</c:v>
                </c:pt>
                <c:pt idx="8020">
                  <c:v>3222573</c:v>
                </c:pt>
                <c:pt idx="8021">
                  <c:v>3223088</c:v>
                </c:pt>
                <c:pt idx="8022">
                  <c:v>3223185</c:v>
                </c:pt>
                <c:pt idx="8023">
                  <c:v>3224073</c:v>
                </c:pt>
                <c:pt idx="8024">
                  <c:v>3224075</c:v>
                </c:pt>
                <c:pt idx="8025">
                  <c:v>3224279</c:v>
                </c:pt>
                <c:pt idx="8026">
                  <c:v>3224778</c:v>
                </c:pt>
                <c:pt idx="8027">
                  <c:v>3226276</c:v>
                </c:pt>
                <c:pt idx="8028">
                  <c:v>3226906</c:v>
                </c:pt>
                <c:pt idx="8029">
                  <c:v>3227170</c:v>
                </c:pt>
                <c:pt idx="8030">
                  <c:v>3228151</c:v>
                </c:pt>
                <c:pt idx="8031">
                  <c:v>3228619</c:v>
                </c:pt>
                <c:pt idx="8032">
                  <c:v>3228770</c:v>
                </c:pt>
                <c:pt idx="8033">
                  <c:v>3229008</c:v>
                </c:pt>
                <c:pt idx="8034">
                  <c:v>3229616</c:v>
                </c:pt>
                <c:pt idx="8035">
                  <c:v>3230757</c:v>
                </c:pt>
                <c:pt idx="8036">
                  <c:v>3230900</c:v>
                </c:pt>
                <c:pt idx="8037">
                  <c:v>3231719</c:v>
                </c:pt>
                <c:pt idx="8038">
                  <c:v>3231930</c:v>
                </c:pt>
                <c:pt idx="8039">
                  <c:v>3232305</c:v>
                </c:pt>
                <c:pt idx="8040">
                  <c:v>3232893</c:v>
                </c:pt>
                <c:pt idx="8041">
                  <c:v>3233219</c:v>
                </c:pt>
                <c:pt idx="8042">
                  <c:v>3233489</c:v>
                </c:pt>
                <c:pt idx="8043">
                  <c:v>3234486</c:v>
                </c:pt>
                <c:pt idx="8044">
                  <c:v>3234583</c:v>
                </c:pt>
                <c:pt idx="8045">
                  <c:v>3234911</c:v>
                </c:pt>
                <c:pt idx="8046">
                  <c:v>3235099</c:v>
                </c:pt>
                <c:pt idx="8047">
                  <c:v>3235113</c:v>
                </c:pt>
                <c:pt idx="8048">
                  <c:v>3235469</c:v>
                </c:pt>
                <c:pt idx="8049">
                  <c:v>3235715</c:v>
                </c:pt>
                <c:pt idx="8050">
                  <c:v>3236357</c:v>
                </c:pt>
                <c:pt idx="8051">
                  <c:v>3236398</c:v>
                </c:pt>
                <c:pt idx="8052">
                  <c:v>3237131</c:v>
                </c:pt>
                <c:pt idx="8053">
                  <c:v>3237199</c:v>
                </c:pt>
                <c:pt idx="8054">
                  <c:v>3238451</c:v>
                </c:pt>
                <c:pt idx="8055">
                  <c:v>3238631</c:v>
                </c:pt>
                <c:pt idx="8056">
                  <c:v>3239144</c:v>
                </c:pt>
                <c:pt idx="8057">
                  <c:v>3239631</c:v>
                </c:pt>
                <c:pt idx="8058">
                  <c:v>3240139</c:v>
                </c:pt>
                <c:pt idx="8059">
                  <c:v>3240337</c:v>
                </c:pt>
                <c:pt idx="8060">
                  <c:v>3240452</c:v>
                </c:pt>
                <c:pt idx="8061">
                  <c:v>3240561</c:v>
                </c:pt>
                <c:pt idx="8062">
                  <c:v>3240632</c:v>
                </c:pt>
                <c:pt idx="8063">
                  <c:v>3240849</c:v>
                </c:pt>
                <c:pt idx="8064">
                  <c:v>3240880</c:v>
                </c:pt>
                <c:pt idx="8065">
                  <c:v>3240944</c:v>
                </c:pt>
                <c:pt idx="8066">
                  <c:v>3241226</c:v>
                </c:pt>
                <c:pt idx="8067">
                  <c:v>3241341</c:v>
                </c:pt>
                <c:pt idx="8068">
                  <c:v>3241566</c:v>
                </c:pt>
                <c:pt idx="8069">
                  <c:v>3241791</c:v>
                </c:pt>
                <c:pt idx="8070">
                  <c:v>3241877</c:v>
                </c:pt>
                <c:pt idx="8071">
                  <c:v>3242044</c:v>
                </c:pt>
                <c:pt idx="8072">
                  <c:v>3242598</c:v>
                </c:pt>
                <c:pt idx="8073">
                  <c:v>3242986</c:v>
                </c:pt>
                <c:pt idx="8074">
                  <c:v>3243543</c:v>
                </c:pt>
                <c:pt idx="8075">
                  <c:v>3244355</c:v>
                </c:pt>
                <c:pt idx="8076">
                  <c:v>3244947</c:v>
                </c:pt>
                <c:pt idx="8077">
                  <c:v>3245529</c:v>
                </c:pt>
                <c:pt idx="8078">
                  <c:v>3245970</c:v>
                </c:pt>
                <c:pt idx="8079">
                  <c:v>3246259</c:v>
                </c:pt>
                <c:pt idx="8080">
                  <c:v>3246417</c:v>
                </c:pt>
                <c:pt idx="8081">
                  <c:v>3247940</c:v>
                </c:pt>
                <c:pt idx="8082">
                  <c:v>3248349</c:v>
                </c:pt>
                <c:pt idx="8083">
                  <c:v>3249281</c:v>
                </c:pt>
                <c:pt idx="8084">
                  <c:v>3249561</c:v>
                </c:pt>
                <c:pt idx="8085">
                  <c:v>3249579</c:v>
                </c:pt>
                <c:pt idx="8086">
                  <c:v>3249609</c:v>
                </c:pt>
                <c:pt idx="8087">
                  <c:v>3249743</c:v>
                </c:pt>
                <c:pt idx="8088">
                  <c:v>3249834</c:v>
                </c:pt>
                <c:pt idx="8089">
                  <c:v>3250359</c:v>
                </c:pt>
                <c:pt idx="8090">
                  <c:v>3250997</c:v>
                </c:pt>
                <c:pt idx="8091">
                  <c:v>3251607</c:v>
                </c:pt>
                <c:pt idx="8092">
                  <c:v>3251950</c:v>
                </c:pt>
                <c:pt idx="8093">
                  <c:v>3252154</c:v>
                </c:pt>
                <c:pt idx="8094">
                  <c:v>3252199</c:v>
                </c:pt>
                <c:pt idx="8095">
                  <c:v>3252707</c:v>
                </c:pt>
                <c:pt idx="8096">
                  <c:v>3252971</c:v>
                </c:pt>
                <c:pt idx="8097">
                  <c:v>3253185</c:v>
                </c:pt>
                <c:pt idx="8098">
                  <c:v>3253683</c:v>
                </c:pt>
                <c:pt idx="8099">
                  <c:v>3255072</c:v>
                </c:pt>
                <c:pt idx="8100">
                  <c:v>3255316</c:v>
                </c:pt>
                <c:pt idx="8101">
                  <c:v>3255939</c:v>
                </c:pt>
                <c:pt idx="8102">
                  <c:v>3255974</c:v>
                </c:pt>
                <c:pt idx="8103">
                  <c:v>3256389</c:v>
                </c:pt>
                <c:pt idx="8104">
                  <c:v>3257074</c:v>
                </c:pt>
                <c:pt idx="8105">
                  <c:v>3257230</c:v>
                </c:pt>
                <c:pt idx="8106">
                  <c:v>3257634</c:v>
                </c:pt>
                <c:pt idx="8107">
                  <c:v>3257801</c:v>
                </c:pt>
                <c:pt idx="8108">
                  <c:v>3258640</c:v>
                </c:pt>
                <c:pt idx="8109">
                  <c:v>3258710</c:v>
                </c:pt>
                <c:pt idx="8110">
                  <c:v>3258904</c:v>
                </c:pt>
                <c:pt idx="8111">
                  <c:v>3258945</c:v>
                </c:pt>
                <c:pt idx="8112">
                  <c:v>3260210</c:v>
                </c:pt>
                <c:pt idx="8113">
                  <c:v>3260326</c:v>
                </c:pt>
                <c:pt idx="8114">
                  <c:v>3260400</c:v>
                </c:pt>
                <c:pt idx="8115">
                  <c:v>3260580</c:v>
                </c:pt>
                <c:pt idx="8116">
                  <c:v>3260589</c:v>
                </c:pt>
                <c:pt idx="8117">
                  <c:v>3261253</c:v>
                </c:pt>
                <c:pt idx="8118">
                  <c:v>3261447</c:v>
                </c:pt>
                <c:pt idx="8119">
                  <c:v>3262113</c:v>
                </c:pt>
                <c:pt idx="8120">
                  <c:v>3262303</c:v>
                </c:pt>
                <c:pt idx="8121">
                  <c:v>3262463</c:v>
                </c:pt>
                <c:pt idx="8122">
                  <c:v>3263118</c:v>
                </c:pt>
                <c:pt idx="8123">
                  <c:v>3263639</c:v>
                </c:pt>
                <c:pt idx="8124">
                  <c:v>3264520</c:v>
                </c:pt>
                <c:pt idx="8125">
                  <c:v>3265015</c:v>
                </c:pt>
                <c:pt idx="8126">
                  <c:v>3265351</c:v>
                </c:pt>
                <c:pt idx="8127">
                  <c:v>3265707</c:v>
                </c:pt>
                <c:pt idx="8128">
                  <c:v>3267174</c:v>
                </c:pt>
                <c:pt idx="8129">
                  <c:v>3267683</c:v>
                </c:pt>
                <c:pt idx="8130">
                  <c:v>3268578</c:v>
                </c:pt>
                <c:pt idx="8131">
                  <c:v>3268648</c:v>
                </c:pt>
                <c:pt idx="8132">
                  <c:v>3269032</c:v>
                </c:pt>
                <c:pt idx="8133">
                  <c:v>3269242</c:v>
                </c:pt>
                <c:pt idx="8134">
                  <c:v>3269590</c:v>
                </c:pt>
                <c:pt idx="8135">
                  <c:v>3270680</c:v>
                </c:pt>
                <c:pt idx="8136">
                  <c:v>3271058</c:v>
                </c:pt>
                <c:pt idx="8137">
                  <c:v>3271102</c:v>
                </c:pt>
                <c:pt idx="8138">
                  <c:v>3271297</c:v>
                </c:pt>
                <c:pt idx="8139">
                  <c:v>3271749</c:v>
                </c:pt>
                <c:pt idx="8140">
                  <c:v>3271832</c:v>
                </c:pt>
                <c:pt idx="8141">
                  <c:v>3271898</c:v>
                </c:pt>
                <c:pt idx="8142">
                  <c:v>3272420</c:v>
                </c:pt>
                <c:pt idx="8143">
                  <c:v>3273997</c:v>
                </c:pt>
                <c:pt idx="8144">
                  <c:v>3274291</c:v>
                </c:pt>
                <c:pt idx="8145">
                  <c:v>3274557</c:v>
                </c:pt>
                <c:pt idx="8146">
                  <c:v>3274801</c:v>
                </c:pt>
                <c:pt idx="8147">
                  <c:v>3274952</c:v>
                </c:pt>
                <c:pt idx="8148">
                  <c:v>3275384</c:v>
                </c:pt>
                <c:pt idx="8149">
                  <c:v>3275872</c:v>
                </c:pt>
                <c:pt idx="8150">
                  <c:v>3276312</c:v>
                </c:pt>
                <c:pt idx="8151">
                  <c:v>3276378</c:v>
                </c:pt>
                <c:pt idx="8152">
                  <c:v>3277450</c:v>
                </c:pt>
                <c:pt idx="8153">
                  <c:v>3277968</c:v>
                </c:pt>
                <c:pt idx="8154">
                  <c:v>3279627</c:v>
                </c:pt>
                <c:pt idx="8155">
                  <c:v>3280731</c:v>
                </c:pt>
                <c:pt idx="8156">
                  <c:v>3280796</c:v>
                </c:pt>
                <c:pt idx="8157">
                  <c:v>3281169</c:v>
                </c:pt>
                <c:pt idx="8158">
                  <c:v>3281335</c:v>
                </c:pt>
                <c:pt idx="8159">
                  <c:v>3281572</c:v>
                </c:pt>
                <c:pt idx="8160">
                  <c:v>3281793</c:v>
                </c:pt>
                <c:pt idx="8161">
                  <c:v>3282013</c:v>
                </c:pt>
                <c:pt idx="8162">
                  <c:v>3282216</c:v>
                </c:pt>
                <c:pt idx="8163">
                  <c:v>3283184</c:v>
                </c:pt>
                <c:pt idx="8164">
                  <c:v>3283414</c:v>
                </c:pt>
                <c:pt idx="8165">
                  <c:v>3283900</c:v>
                </c:pt>
                <c:pt idx="8166">
                  <c:v>3283986</c:v>
                </c:pt>
                <c:pt idx="8167">
                  <c:v>3284035</c:v>
                </c:pt>
                <c:pt idx="8168">
                  <c:v>3284578</c:v>
                </c:pt>
                <c:pt idx="8169">
                  <c:v>3285357</c:v>
                </c:pt>
                <c:pt idx="8170">
                  <c:v>3285479</c:v>
                </c:pt>
                <c:pt idx="8171">
                  <c:v>3285703</c:v>
                </c:pt>
                <c:pt idx="8172">
                  <c:v>3285913</c:v>
                </c:pt>
                <c:pt idx="8173">
                  <c:v>3286163</c:v>
                </c:pt>
                <c:pt idx="8174">
                  <c:v>3286276</c:v>
                </c:pt>
                <c:pt idx="8175">
                  <c:v>3286355</c:v>
                </c:pt>
                <c:pt idx="8176">
                  <c:v>3286821</c:v>
                </c:pt>
                <c:pt idx="8177">
                  <c:v>3287279</c:v>
                </c:pt>
                <c:pt idx="8178">
                  <c:v>3287544</c:v>
                </c:pt>
                <c:pt idx="8179">
                  <c:v>3287960</c:v>
                </c:pt>
                <c:pt idx="8180">
                  <c:v>3289872</c:v>
                </c:pt>
                <c:pt idx="8181">
                  <c:v>3290244</c:v>
                </c:pt>
                <c:pt idx="8182">
                  <c:v>3290263</c:v>
                </c:pt>
                <c:pt idx="8183">
                  <c:v>3290923</c:v>
                </c:pt>
                <c:pt idx="8184">
                  <c:v>3290971</c:v>
                </c:pt>
                <c:pt idx="8185">
                  <c:v>3291365</c:v>
                </c:pt>
                <c:pt idx="8186">
                  <c:v>3292205</c:v>
                </c:pt>
                <c:pt idx="8187">
                  <c:v>3293415</c:v>
                </c:pt>
                <c:pt idx="8188">
                  <c:v>3293668</c:v>
                </c:pt>
                <c:pt idx="8189">
                  <c:v>3294049</c:v>
                </c:pt>
                <c:pt idx="8190">
                  <c:v>3295141</c:v>
                </c:pt>
                <c:pt idx="8191">
                  <c:v>3295181</c:v>
                </c:pt>
                <c:pt idx="8192">
                  <c:v>3295584</c:v>
                </c:pt>
                <c:pt idx="8193">
                  <c:v>3296340</c:v>
                </c:pt>
                <c:pt idx="8194">
                  <c:v>3296691</c:v>
                </c:pt>
                <c:pt idx="8195">
                  <c:v>3297278</c:v>
                </c:pt>
                <c:pt idx="8196">
                  <c:v>3297278</c:v>
                </c:pt>
                <c:pt idx="8197">
                  <c:v>3297426</c:v>
                </c:pt>
                <c:pt idx="8198">
                  <c:v>3297672</c:v>
                </c:pt>
                <c:pt idx="8199">
                  <c:v>3297810</c:v>
                </c:pt>
                <c:pt idx="8200">
                  <c:v>3298054</c:v>
                </c:pt>
                <c:pt idx="8201">
                  <c:v>3298241</c:v>
                </c:pt>
                <c:pt idx="8202">
                  <c:v>3298265</c:v>
                </c:pt>
                <c:pt idx="8203">
                  <c:v>3298442</c:v>
                </c:pt>
                <c:pt idx="8204">
                  <c:v>3298837</c:v>
                </c:pt>
                <c:pt idx="8205">
                  <c:v>3299648</c:v>
                </c:pt>
                <c:pt idx="8206">
                  <c:v>3299810</c:v>
                </c:pt>
                <c:pt idx="8207">
                  <c:v>3299913</c:v>
                </c:pt>
                <c:pt idx="8208">
                  <c:v>3300145</c:v>
                </c:pt>
                <c:pt idx="8209">
                  <c:v>3301176</c:v>
                </c:pt>
                <c:pt idx="8210">
                  <c:v>3301200</c:v>
                </c:pt>
                <c:pt idx="8211">
                  <c:v>3301561</c:v>
                </c:pt>
                <c:pt idx="8212">
                  <c:v>3301645</c:v>
                </c:pt>
                <c:pt idx="8213">
                  <c:v>3301822</c:v>
                </c:pt>
                <c:pt idx="8214">
                  <c:v>3301949</c:v>
                </c:pt>
                <c:pt idx="8215">
                  <c:v>3302547</c:v>
                </c:pt>
                <c:pt idx="8216">
                  <c:v>3302757</c:v>
                </c:pt>
                <c:pt idx="8217">
                  <c:v>3302977</c:v>
                </c:pt>
                <c:pt idx="8218">
                  <c:v>3303116</c:v>
                </c:pt>
                <c:pt idx="8219">
                  <c:v>3303160</c:v>
                </c:pt>
                <c:pt idx="8220">
                  <c:v>3303591</c:v>
                </c:pt>
                <c:pt idx="8221">
                  <c:v>3303783</c:v>
                </c:pt>
                <c:pt idx="8222">
                  <c:v>3304825</c:v>
                </c:pt>
                <c:pt idx="8223">
                  <c:v>3304892</c:v>
                </c:pt>
                <c:pt idx="8224">
                  <c:v>3305048</c:v>
                </c:pt>
                <c:pt idx="8225">
                  <c:v>3305427</c:v>
                </c:pt>
                <c:pt idx="8226">
                  <c:v>3306299</c:v>
                </c:pt>
                <c:pt idx="8227">
                  <c:v>3306308</c:v>
                </c:pt>
                <c:pt idx="8228">
                  <c:v>3307251</c:v>
                </c:pt>
                <c:pt idx="8229">
                  <c:v>3307767</c:v>
                </c:pt>
                <c:pt idx="8230">
                  <c:v>3307834</c:v>
                </c:pt>
                <c:pt idx="8231">
                  <c:v>3307842</c:v>
                </c:pt>
                <c:pt idx="8232">
                  <c:v>3307874</c:v>
                </c:pt>
                <c:pt idx="8233">
                  <c:v>3308801</c:v>
                </c:pt>
                <c:pt idx="8234">
                  <c:v>3308867</c:v>
                </c:pt>
                <c:pt idx="8235">
                  <c:v>3309085</c:v>
                </c:pt>
                <c:pt idx="8236">
                  <c:v>3309778</c:v>
                </c:pt>
                <c:pt idx="8237">
                  <c:v>3309819</c:v>
                </c:pt>
                <c:pt idx="8238">
                  <c:v>3310257</c:v>
                </c:pt>
                <c:pt idx="8239">
                  <c:v>3310412</c:v>
                </c:pt>
                <c:pt idx="8240">
                  <c:v>3310643</c:v>
                </c:pt>
                <c:pt idx="8241">
                  <c:v>3310782</c:v>
                </c:pt>
                <c:pt idx="8242">
                  <c:v>3311514</c:v>
                </c:pt>
                <c:pt idx="8243">
                  <c:v>3311686</c:v>
                </c:pt>
                <c:pt idx="8244">
                  <c:v>3312153</c:v>
                </c:pt>
                <c:pt idx="8245">
                  <c:v>3313152</c:v>
                </c:pt>
                <c:pt idx="8246">
                  <c:v>3313304</c:v>
                </c:pt>
                <c:pt idx="8247">
                  <c:v>3313708</c:v>
                </c:pt>
                <c:pt idx="8248">
                  <c:v>3313895</c:v>
                </c:pt>
                <c:pt idx="8249">
                  <c:v>3314596</c:v>
                </c:pt>
                <c:pt idx="8250">
                  <c:v>3315017</c:v>
                </c:pt>
                <c:pt idx="8251">
                  <c:v>3315366</c:v>
                </c:pt>
                <c:pt idx="8252">
                  <c:v>3316275</c:v>
                </c:pt>
                <c:pt idx="8253">
                  <c:v>3316993</c:v>
                </c:pt>
                <c:pt idx="8254">
                  <c:v>3317235</c:v>
                </c:pt>
                <c:pt idx="8255">
                  <c:v>3317422</c:v>
                </c:pt>
                <c:pt idx="8256">
                  <c:v>3317677</c:v>
                </c:pt>
                <c:pt idx="8257">
                  <c:v>3317932</c:v>
                </c:pt>
                <c:pt idx="8258">
                  <c:v>3318287</c:v>
                </c:pt>
                <c:pt idx="8259">
                  <c:v>3318795</c:v>
                </c:pt>
                <c:pt idx="8260">
                  <c:v>3318799</c:v>
                </c:pt>
                <c:pt idx="8261">
                  <c:v>3319037</c:v>
                </c:pt>
                <c:pt idx="8262">
                  <c:v>3319280</c:v>
                </c:pt>
                <c:pt idx="8263">
                  <c:v>3319502</c:v>
                </c:pt>
                <c:pt idx="8264">
                  <c:v>3320194</c:v>
                </c:pt>
                <c:pt idx="8265">
                  <c:v>3320310</c:v>
                </c:pt>
                <c:pt idx="8266">
                  <c:v>3320580</c:v>
                </c:pt>
                <c:pt idx="8267">
                  <c:v>3320899</c:v>
                </c:pt>
                <c:pt idx="8268">
                  <c:v>3321439</c:v>
                </c:pt>
                <c:pt idx="8269">
                  <c:v>3321558</c:v>
                </c:pt>
                <c:pt idx="8270">
                  <c:v>3321569</c:v>
                </c:pt>
                <c:pt idx="8271">
                  <c:v>3321709</c:v>
                </c:pt>
                <c:pt idx="8272">
                  <c:v>3321910</c:v>
                </c:pt>
                <c:pt idx="8273">
                  <c:v>3321991</c:v>
                </c:pt>
                <c:pt idx="8274">
                  <c:v>3322028</c:v>
                </c:pt>
                <c:pt idx="8275">
                  <c:v>3322049</c:v>
                </c:pt>
                <c:pt idx="8276">
                  <c:v>3322478</c:v>
                </c:pt>
                <c:pt idx="8277">
                  <c:v>3322765</c:v>
                </c:pt>
                <c:pt idx="8278">
                  <c:v>3323016</c:v>
                </c:pt>
                <c:pt idx="8279">
                  <c:v>3323113</c:v>
                </c:pt>
                <c:pt idx="8280">
                  <c:v>3323810</c:v>
                </c:pt>
                <c:pt idx="8281">
                  <c:v>3323821</c:v>
                </c:pt>
                <c:pt idx="8282">
                  <c:v>3323855</c:v>
                </c:pt>
                <c:pt idx="8283">
                  <c:v>3323857</c:v>
                </c:pt>
                <c:pt idx="8284">
                  <c:v>3324580</c:v>
                </c:pt>
                <c:pt idx="8285">
                  <c:v>3324864</c:v>
                </c:pt>
                <c:pt idx="8286">
                  <c:v>3325232</c:v>
                </c:pt>
                <c:pt idx="8287">
                  <c:v>3325810</c:v>
                </c:pt>
                <c:pt idx="8288">
                  <c:v>3326506</c:v>
                </c:pt>
                <c:pt idx="8289">
                  <c:v>3326552</c:v>
                </c:pt>
                <c:pt idx="8290">
                  <c:v>3326847</c:v>
                </c:pt>
                <c:pt idx="8291">
                  <c:v>3327258</c:v>
                </c:pt>
                <c:pt idx="8292">
                  <c:v>3327535</c:v>
                </c:pt>
                <c:pt idx="8293">
                  <c:v>3327932</c:v>
                </c:pt>
                <c:pt idx="8294">
                  <c:v>3328003</c:v>
                </c:pt>
                <c:pt idx="8295">
                  <c:v>3328111</c:v>
                </c:pt>
                <c:pt idx="8296">
                  <c:v>3328199</c:v>
                </c:pt>
                <c:pt idx="8297">
                  <c:v>3328558</c:v>
                </c:pt>
                <c:pt idx="8298">
                  <c:v>3328757</c:v>
                </c:pt>
                <c:pt idx="8299">
                  <c:v>3328798</c:v>
                </c:pt>
                <c:pt idx="8300">
                  <c:v>3330514</c:v>
                </c:pt>
                <c:pt idx="8301">
                  <c:v>3331112</c:v>
                </c:pt>
                <c:pt idx="8302">
                  <c:v>3331356</c:v>
                </c:pt>
                <c:pt idx="8303">
                  <c:v>3331525</c:v>
                </c:pt>
                <c:pt idx="8304">
                  <c:v>3331779</c:v>
                </c:pt>
                <c:pt idx="8305">
                  <c:v>3332041</c:v>
                </c:pt>
                <c:pt idx="8306">
                  <c:v>3332064</c:v>
                </c:pt>
                <c:pt idx="8307">
                  <c:v>3332373</c:v>
                </c:pt>
                <c:pt idx="8308">
                  <c:v>3332459</c:v>
                </c:pt>
                <c:pt idx="8309">
                  <c:v>3332697</c:v>
                </c:pt>
                <c:pt idx="8310">
                  <c:v>3332936</c:v>
                </c:pt>
                <c:pt idx="8311">
                  <c:v>3333203</c:v>
                </c:pt>
                <c:pt idx="8312">
                  <c:v>3333955</c:v>
                </c:pt>
                <c:pt idx="8313">
                  <c:v>3334815</c:v>
                </c:pt>
                <c:pt idx="8314">
                  <c:v>3334913</c:v>
                </c:pt>
                <c:pt idx="8315">
                  <c:v>3335431</c:v>
                </c:pt>
                <c:pt idx="8316">
                  <c:v>3335647</c:v>
                </c:pt>
                <c:pt idx="8317">
                  <c:v>3336841</c:v>
                </c:pt>
                <c:pt idx="8318">
                  <c:v>3338548</c:v>
                </c:pt>
                <c:pt idx="8319">
                  <c:v>3338679</c:v>
                </c:pt>
                <c:pt idx="8320">
                  <c:v>3339935</c:v>
                </c:pt>
                <c:pt idx="8321">
                  <c:v>3340184</c:v>
                </c:pt>
                <c:pt idx="8322">
                  <c:v>3340225</c:v>
                </c:pt>
                <c:pt idx="8323">
                  <c:v>3341366</c:v>
                </c:pt>
                <c:pt idx="8324">
                  <c:v>3341397</c:v>
                </c:pt>
                <c:pt idx="8325">
                  <c:v>3341560</c:v>
                </c:pt>
                <c:pt idx="8326">
                  <c:v>3341731</c:v>
                </c:pt>
                <c:pt idx="8327">
                  <c:v>3342131</c:v>
                </c:pt>
                <c:pt idx="8328">
                  <c:v>3342241</c:v>
                </c:pt>
                <c:pt idx="8329">
                  <c:v>3342371</c:v>
                </c:pt>
                <c:pt idx="8330">
                  <c:v>3342500</c:v>
                </c:pt>
                <c:pt idx="8331">
                  <c:v>3342890</c:v>
                </c:pt>
                <c:pt idx="8332">
                  <c:v>3342901</c:v>
                </c:pt>
                <c:pt idx="8333">
                  <c:v>3342985</c:v>
                </c:pt>
                <c:pt idx="8334">
                  <c:v>3343324</c:v>
                </c:pt>
                <c:pt idx="8335">
                  <c:v>3343760</c:v>
                </c:pt>
                <c:pt idx="8336">
                  <c:v>3343921</c:v>
                </c:pt>
                <c:pt idx="8337">
                  <c:v>3343967</c:v>
                </c:pt>
                <c:pt idx="8338">
                  <c:v>3344813</c:v>
                </c:pt>
                <c:pt idx="8339">
                  <c:v>3345212</c:v>
                </c:pt>
                <c:pt idx="8340">
                  <c:v>3345345</c:v>
                </c:pt>
                <c:pt idx="8341">
                  <c:v>3345637</c:v>
                </c:pt>
                <c:pt idx="8342">
                  <c:v>3345866</c:v>
                </c:pt>
                <c:pt idx="8343">
                  <c:v>3345987</c:v>
                </c:pt>
                <c:pt idx="8344">
                  <c:v>3346143</c:v>
                </c:pt>
                <c:pt idx="8345">
                  <c:v>3346370</c:v>
                </c:pt>
                <c:pt idx="8346">
                  <c:v>3346393</c:v>
                </c:pt>
                <c:pt idx="8347">
                  <c:v>3346699</c:v>
                </c:pt>
                <c:pt idx="8348">
                  <c:v>3346981</c:v>
                </c:pt>
                <c:pt idx="8349">
                  <c:v>3347871</c:v>
                </c:pt>
                <c:pt idx="8350">
                  <c:v>3347901</c:v>
                </c:pt>
                <c:pt idx="8351">
                  <c:v>3348765</c:v>
                </c:pt>
                <c:pt idx="8352">
                  <c:v>3348962</c:v>
                </c:pt>
                <c:pt idx="8353">
                  <c:v>3349207</c:v>
                </c:pt>
                <c:pt idx="8354">
                  <c:v>3350057</c:v>
                </c:pt>
                <c:pt idx="8355">
                  <c:v>3350945</c:v>
                </c:pt>
                <c:pt idx="8356">
                  <c:v>3351188</c:v>
                </c:pt>
                <c:pt idx="8357">
                  <c:v>3351201</c:v>
                </c:pt>
                <c:pt idx="8358">
                  <c:v>3351913</c:v>
                </c:pt>
                <c:pt idx="8359">
                  <c:v>3352370</c:v>
                </c:pt>
                <c:pt idx="8360">
                  <c:v>3352447</c:v>
                </c:pt>
                <c:pt idx="8361">
                  <c:v>3353072</c:v>
                </c:pt>
                <c:pt idx="8362">
                  <c:v>3353118</c:v>
                </c:pt>
                <c:pt idx="8363">
                  <c:v>3353134</c:v>
                </c:pt>
                <c:pt idx="8364">
                  <c:v>3353556</c:v>
                </c:pt>
                <c:pt idx="8365">
                  <c:v>3354126</c:v>
                </c:pt>
                <c:pt idx="8366">
                  <c:v>3354160</c:v>
                </c:pt>
                <c:pt idx="8367">
                  <c:v>3354366</c:v>
                </c:pt>
                <c:pt idx="8368">
                  <c:v>3354804</c:v>
                </c:pt>
                <c:pt idx="8369">
                  <c:v>3355125</c:v>
                </c:pt>
                <c:pt idx="8370">
                  <c:v>3355921</c:v>
                </c:pt>
                <c:pt idx="8371">
                  <c:v>3356005</c:v>
                </c:pt>
                <c:pt idx="8372">
                  <c:v>3356531</c:v>
                </c:pt>
                <c:pt idx="8373">
                  <c:v>3357611</c:v>
                </c:pt>
                <c:pt idx="8374">
                  <c:v>3357905</c:v>
                </c:pt>
                <c:pt idx="8375">
                  <c:v>3357966</c:v>
                </c:pt>
                <c:pt idx="8376">
                  <c:v>3358647</c:v>
                </c:pt>
                <c:pt idx="8377">
                  <c:v>3358863</c:v>
                </c:pt>
                <c:pt idx="8378">
                  <c:v>3360085</c:v>
                </c:pt>
                <c:pt idx="8379">
                  <c:v>3360365</c:v>
                </c:pt>
                <c:pt idx="8380">
                  <c:v>3361113</c:v>
                </c:pt>
                <c:pt idx="8381">
                  <c:v>3361245</c:v>
                </c:pt>
                <c:pt idx="8382">
                  <c:v>3361322</c:v>
                </c:pt>
                <c:pt idx="8383">
                  <c:v>3361795</c:v>
                </c:pt>
                <c:pt idx="8384">
                  <c:v>3362018</c:v>
                </c:pt>
                <c:pt idx="8385">
                  <c:v>3362357</c:v>
                </c:pt>
                <c:pt idx="8386">
                  <c:v>3362795</c:v>
                </c:pt>
                <c:pt idx="8387">
                  <c:v>3363834</c:v>
                </c:pt>
                <c:pt idx="8388">
                  <c:v>3364415</c:v>
                </c:pt>
                <c:pt idx="8389">
                  <c:v>3364671</c:v>
                </c:pt>
                <c:pt idx="8390">
                  <c:v>3365466</c:v>
                </c:pt>
                <c:pt idx="8391">
                  <c:v>3365655</c:v>
                </c:pt>
                <c:pt idx="8392">
                  <c:v>3366051</c:v>
                </c:pt>
                <c:pt idx="8393">
                  <c:v>3366507</c:v>
                </c:pt>
                <c:pt idx="8394">
                  <c:v>3366621</c:v>
                </c:pt>
                <c:pt idx="8395">
                  <c:v>3367045</c:v>
                </c:pt>
                <c:pt idx="8396">
                  <c:v>3368979</c:v>
                </c:pt>
                <c:pt idx="8397">
                  <c:v>3368991</c:v>
                </c:pt>
                <c:pt idx="8398">
                  <c:v>3369096</c:v>
                </c:pt>
                <c:pt idx="8399">
                  <c:v>3369103</c:v>
                </c:pt>
                <c:pt idx="8400">
                  <c:v>3369185</c:v>
                </c:pt>
                <c:pt idx="8401">
                  <c:v>3370283</c:v>
                </c:pt>
                <c:pt idx="8402">
                  <c:v>3371017</c:v>
                </c:pt>
                <c:pt idx="8403">
                  <c:v>3371314</c:v>
                </c:pt>
                <c:pt idx="8404">
                  <c:v>3371448</c:v>
                </c:pt>
                <c:pt idx="8405">
                  <c:v>3371686</c:v>
                </c:pt>
                <c:pt idx="8406">
                  <c:v>3371748</c:v>
                </c:pt>
                <c:pt idx="8407">
                  <c:v>3371778</c:v>
                </c:pt>
                <c:pt idx="8408">
                  <c:v>3372127</c:v>
                </c:pt>
                <c:pt idx="8409">
                  <c:v>3372163</c:v>
                </c:pt>
                <c:pt idx="8410">
                  <c:v>3372466</c:v>
                </c:pt>
                <c:pt idx="8411">
                  <c:v>3372664</c:v>
                </c:pt>
                <c:pt idx="8412">
                  <c:v>3373345</c:v>
                </c:pt>
                <c:pt idx="8413">
                  <c:v>3374649</c:v>
                </c:pt>
                <c:pt idx="8414">
                  <c:v>3374953</c:v>
                </c:pt>
                <c:pt idx="8415">
                  <c:v>3375766</c:v>
                </c:pt>
                <c:pt idx="8416">
                  <c:v>3376560</c:v>
                </c:pt>
                <c:pt idx="8417">
                  <c:v>3376970</c:v>
                </c:pt>
                <c:pt idx="8418">
                  <c:v>3377809</c:v>
                </c:pt>
                <c:pt idx="8419">
                  <c:v>3378136</c:v>
                </c:pt>
                <c:pt idx="8420">
                  <c:v>3378151</c:v>
                </c:pt>
                <c:pt idx="8421">
                  <c:v>3378985</c:v>
                </c:pt>
                <c:pt idx="8422">
                  <c:v>3380104</c:v>
                </c:pt>
                <c:pt idx="8423">
                  <c:v>3380879</c:v>
                </c:pt>
                <c:pt idx="8424">
                  <c:v>3381128</c:v>
                </c:pt>
                <c:pt idx="8425">
                  <c:v>3381187</c:v>
                </c:pt>
                <c:pt idx="8426">
                  <c:v>3381282</c:v>
                </c:pt>
                <c:pt idx="8427">
                  <c:v>3381628</c:v>
                </c:pt>
                <c:pt idx="8428">
                  <c:v>3381696</c:v>
                </c:pt>
                <c:pt idx="8429">
                  <c:v>3381833</c:v>
                </c:pt>
                <c:pt idx="8430">
                  <c:v>3382175</c:v>
                </c:pt>
                <c:pt idx="8431">
                  <c:v>3383233</c:v>
                </c:pt>
                <c:pt idx="8432">
                  <c:v>3383726</c:v>
                </c:pt>
                <c:pt idx="8433">
                  <c:v>3384190</c:v>
                </c:pt>
                <c:pt idx="8434">
                  <c:v>3384547</c:v>
                </c:pt>
                <c:pt idx="8435">
                  <c:v>3384642</c:v>
                </c:pt>
                <c:pt idx="8436">
                  <c:v>3384892</c:v>
                </c:pt>
                <c:pt idx="8437">
                  <c:v>3384904</c:v>
                </c:pt>
                <c:pt idx="8438">
                  <c:v>3385410</c:v>
                </c:pt>
                <c:pt idx="8439">
                  <c:v>3385467</c:v>
                </c:pt>
                <c:pt idx="8440">
                  <c:v>3385495</c:v>
                </c:pt>
                <c:pt idx="8441">
                  <c:v>3385507</c:v>
                </c:pt>
                <c:pt idx="8442">
                  <c:v>3386048</c:v>
                </c:pt>
                <c:pt idx="8443">
                  <c:v>3386584</c:v>
                </c:pt>
                <c:pt idx="8444">
                  <c:v>3386720</c:v>
                </c:pt>
                <c:pt idx="8445">
                  <c:v>3387271</c:v>
                </c:pt>
                <c:pt idx="8446">
                  <c:v>3387619</c:v>
                </c:pt>
                <c:pt idx="8447">
                  <c:v>3387676</c:v>
                </c:pt>
                <c:pt idx="8448">
                  <c:v>3389049</c:v>
                </c:pt>
                <c:pt idx="8449">
                  <c:v>3389438</c:v>
                </c:pt>
                <c:pt idx="8450">
                  <c:v>3389512</c:v>
                </c:pt>
                <c:pt idx="8451">
                  <c:v>3389514</c:v>
                </c:pt>
                <c:pt idx="8452">
                  <c:v>3389996</c:v>
                </c:pt>
                <c:pt idx="8453">
                  <c:v>3390930</c:v>
                </c:pt>
                <c:pt idx="8454">
                  <c:v>3391141</c:v>
                </c:pt>
                <c:pt idx="8455">
                  <c:v>3391179</c:v>
                </c:pt>
                <c:pt idx="8456">
                  <c:v>3392521</c:v>
                </c:pt>
                <c:pt idx="8457">
                  <c:v>3392886</c:v>
                </c:pt>
                <c:pt idx="8458">
                  <c:v>3392891</c:v>
                </c:pt>
                <c:pt idx="8459">
                  <c:v>3393325</c:v>
                </c:pt>
                <c:pt idx="8460">
                  <c:v>3393347</c:v>
                </c:pt>
                <c:pt idx="8461">
                  <c:v>3393741</c:v>
                </c:pt>
                <c:pt idx="8462">
                  <c:v>3394336</c:v>
                </c:pt>
                <c:pt idx="8463">
                  <c:v>3394339</c:v>
                </c:pt>
                <c:pt idx="8464">
                  <c:v>3394745</c:v>
                </c:pt>
                <c:pt idx="8465">
                  <c:v>3395032</c:v>
                </c:pt>
                <c:pt idx="8466">
                  <c:v>3396924</c:v>
                </c:pt>
                <c:pt idx="8467">
                  <c:v>3398143</c:v>
                </c:pt>
                <c:pt idx="8468">
                  <c:v>3398481</c:v>
                </c:pt>
                <c:pt idx="8469">
                  <c:v>3398743</c:v>
                </c:pt>
                <c:pt idx="8470">
                  <c:v>3398991</c:v>
                </c:pt>
                <c:pt idx="8471">
                  <c:v>3399451</c:v>
                </c:pt>
                <c:pt idx="8472">
                  <c:v>3399566</c:v>
                </c:pt>
                <c:pt idx="8473">
                  <c:v>3400074</c:v>
                </c:pt>
                <c:pt idx="8474">
                  <c:v>3400341</c:v>
                </c:pt>
                <c:pt idx="8475">
                  <c:v>3400610</c:v>
                </c:pt>
                <c:pt idx="8476">
                  <c:v>3400772</c:v>
                </c:pt>
                <c:pt idx="8477">
                  <c:v>3400977</c:v>
                </c:pt>
                <c:pt idx="8478">
                  <c:v>3401017</c:v>
                </c:pt>
                <c:pt idx="8479">
                  <c:v>3401102</c:v>
                </c:pt>
                <c:pt idx="8480">
                  <c:v>3401296</c:v>
                </c:pt>
                <c:pt idx="8481">
                  <c:v>3401517</c:v>
                </c:pt>
                <c:pt idx="8482">
                  <c:v>3401878</c:v>
                </c:pt>
                <c:pt idx="8483">
                  <c:v>3403319</c:v>
                </c:pt>
                <c:pt idx="8484">
                  <c:v>3404510</c:v>
                </c:pt>
                <c:pt idx="8485">
                  <c:v>3404672</c:v>
                </c:pt>
                <c:pt idx="8486">
                  <c:v>3404697</c:v>
                </c:pt>
                <c:pt idx="8487">
                  <c:v>3405117</c:v>
                </c:pt>
                <c:pt idx="8488">
                  <c:v>3405227</c:v>
                </c:pt>
                <c:pt idx="8489">
                  <c:v>3405479</c:v>
                </c:pt>
                <c:pt idx="8490">
                  <c:v>3405796</c:v>
                </c:pt>
                <c:pt idx="8491">
                  <c:v>3406081</c:v>
                </c:pt>
                <c:pt idx="8492">
                  <c:v>3406281</c:v>
                </c:pt>
                <c:pt idx="8493">
                  <c:v>3406424</c:v>
                </c:pt>
                <c:pt idx="8494">
                  <c:v>3406940</c:v>
                </c:pt>
                <c:pt idx="8495">
                  <c:v>3407106</c:v>
                </c:pt>
                <c:pt idx="8496">
                  <c:v>3407191</c:v>
                </c:pt>
                <c:pt idx="8497">
                  <c:v>3407666</c:v>
                </c:pt>
                <c:pt idx="8498">
                  <c:v>3408273</c:v>
                </c:pt>
                <c:pt idx="8499">
                  <c:v>3408848</c:v>
                </c:pt>
                <c:pt idx="8500">
                  <c:v>3409207</c:v>
                </c:pt>
                <c:pt idx="8501">
                  <c:v>3409362</c:v>
                </c:pt>
                <c:pt idx="8502">
                  <c:v>3409773</c:v>
                </c:pt>
                <c:pt idx="8503">
                  <c:v>3410366</c:v>
                </c:pt>
                <c:pt idx="8504">
                  <c:v>3410499</c:v>
                </c:pt>
                <c:pt idx="8505">
                  <c:v>3410795</c:v>
                </c:pt>
                <c:pt idx="8506">
                  <c:v>3411559</c:v>
                </c:pt>
                <c:pt idx="8507">
                  <c:v>3411713</c:v>
                </c:pt>
                <c:pt idx="8508">
                  <c:v>3411810</c:v>
                </c:pt>
                <c:pt idx="8509">
                  <c:v>3412568</c:v>
                </c:pt>
                <c:pt idx="8510">
                  <c:v>3412597</c:v>
                </c:pt>
                <c:pt idx="8511">
                  <c:v>3413471</c:v>
                </c:pt>
                <c:pt idx="8512">
                  <c:v>3413669</c:v>
                </c:pt>
                <c:pt idx="8513">
                  <c:v>3413717</c:v>
                </c:pt>
                <c:pt idx="8514">
                  <c:v>3414184</c:v>
                </c:pt>
                <c:pt idx="8515">
                  <c:v>3414677</c:v>
                </c:pt>
                <c:pt idx="8516">
                  <c:v>3414886</c:v>
                </c:pt>
                <c:pt idx="8517">
                  <c:v>3415115</c:v>
                </c:pt>
                <c:pt idx="8518">
                  <c:v>3415792</c:v>
                </c:pt>
                <c:pt idx="8519">
                  <c:v>3416121</c:v>
                </c:pt>
                <c:pt idx="8520">
                  <c:v>3416688</c:v>
                </c:pt>
                <c:pt idx="8521">
                  <c:v>3417075</c:v>
                </c:pt>
                <c:pt idx="8522">
                  <c:v>3417270</c:v>
                </c:pt>
                <c:pt idx="8523">
                  <c:v>3417581</c:v>
                </c:pt>
                <c:pt idx="8524">
                  <c:v>3418077</c:v>
                </c:pt>
                <c:pt idx="8525">
                  <c:v>3418277</c:v>
                </c:pt>
                <c:pt idx="8526">
                  <c:v>3418711</c:v>
                </c:pt>
                <c:pt idx="8527">
                  <c:v>3418940</c:v>
                </c:pt>
                <c:pt idx="8528">
                  <c:v>3419837</c:v>
                </c:pt>
                <c:pt idx="8529">
                  <c:v>3419853</c:v>
                </c:pt>
                <c:pt idx="8530">
                  <c:v>3420495</c:v>
                </c:pt>
                <c:pt idx="8531">
                  <c:v>3420538</c:v>
                </c:pt>
                <c:pt idx="8532">
                  <c:v>3420761</c:v>
                </c:pt>
                <c:pt idx="8533">
                  <c:v>3421308</c:v>
                </c:pt>
                <c:pt idx="8534">
                  <c:v>3421608</c:v>
                </c:pt>
                <c:pt idx="8535">
                  <c:v>3423691</c:v>
                </c:pt>
                <c:pt idx="8536">
                  <c:v>3423741</c:v>
                </c:pt>
                <c:pt idx="8537">
                  <c:v>3424665</c:v>
                </c:pt>
                <c:pt idx="8538">
                  <c:v>3424986</c:v>
                </c:pt>
                <c:pt idx="8539">
                  <c:v>3425004</c:v>
                </c:pt>
                <c:pt idx="8540">
                  <c:v>3425500</c:v>
                </c:pt>
                <c:pt idx="8541">
                  <c:v>3425653</c:v>
                </c:pt>
                <c:pt idx="8542">
                  <c:v>3425677</c:v>
                </c:pt>
                <c:pt idx="8543">
                  <c:v>3426321</c:v>
                </c:pt>
                <c:pt idx="8544">
                  <c:v>3426766</c:v>
                </c:pt>
                <c:pt idx="8545">
                  <c:v>3427501</c:v>
                </c:pt>
                <c:pt idx="8546">
                  <c:v>3428012</c:v>
                </c:pt>
                <c:pt idx="8547">
                  <c:v>3428013</c:v>
                </c:pt>
                <c:pt idx="8548">
                  <c:v>3428235</c:v>
                </c:pt>
                <c:pt idx="8549">
                  <c:v>3428406</c:v>
                </c:pt>
                <c:pt idx="8550">
                  <c:v>3429983</c:v>
                </c:pt>
                <c:pt idx="8551">
                  <c:v>3430007</c:v>
                </c:pt>
                <c:pt idx="8552">
                  <c:v>3430301</c:v>
                </c:pt>
                <c:pt idx="8553">
                  <c:v>3430405</c:v>
                </c:pt>
                <c:pt idx="8554">
                  <c:v>3430545</c:v>
                </c:pt>
                <c:pt idx="8555">
                  <c:v>3431053</c:v>
                </c:pt>
                <c:pt idx="8556">
                  <c:v>3431748</c:v>
                </c:pt>
                <c:pt idx="8557">
                  <c:v>3431755</c:v>
                </c:pt>
                <c:pt idx="8558">
                  <c:v>3433004</c:v>
                </c:pt>
                <c:pt idx="8559">
                  <c:v>3433164</c:v>
                </c:pt>
                <c:pt idx="8560">
                  <c:v>3433395</c:v>
                </c:pt>
                <c:pt idx="8561">
                  <c:v>3433884</c:v>
                </c:pt>
                <c:pt idx="8562">
                  <c:v>3434718</c:v>
                </c:pt>
                <c:pt idx="8563">
                  <c:v>3435192</c:v>
                </c:pt>
                <c:pt idx="8564">
                  <c:v>3435284</c:v>
                </c:pt>
                <c:pt idx="8565">
                  <c:v>3435534</c:v>
                </c:pt>
                <c:pt idx="8566">
                  <c:v>3436395</c:v>
                </c:pt>
                <c:pt idx="8567">
                  <c:v>3437828</c:v>
                </c:pt>
                <c:pt idx="8568">
                  <c:v>3438882</c:v>
                </c:pt>
                <c:pt idx="8569">
                  <c:v>3438998</c:v>
                </c:pt>
                <c:pt idx="8570">
                  <c:v>3439566</c:v>
                </c:pt>
                <c:pt idx="8571">
                  <c:v>3439660</c:v>
                </c:pt>
                <c:pt idx="8572">
                  <c:v>3439662</c:v>
                </c:pt>
                <c:pt idx="8573">
                  <c:v>3440259</c:v>
                </c:pt>
                <c:pt idx="8574">
                  <c:v>3440553</c:v>
                </c:pt>
                <c:pt idx="8575">
                  <c:v>3440813</c:v>
                </c:pt>
                <c:pt idx="8576">
                  <c:v>3440832</c:v>
                </c:pt>
                <c:pt idx="8577">
                  <c:v>3441284</c:v>
                </c:pt>
                <c:pt idx="8578">
                  <c:v>3441605</c:v>
                </c:pt>
                <c:pt idx="8579">
                  <c:v>3442082</c:v>
                </c:pt>
                <c:pt idx="8580">
                  <c:v>3442413</c:v>
                </c:pt>
                <c:pt idx="8581">
                  <c:v>3442485</c:v>
                </c:pt>
                <c:pt idx="8582">
                  <c:v>3442818</c:v>
                </c:pt>
                <c:pt idx="8583">
                  <c:v>3444113</c:v>
                </c:pt>
                <c:pt idx="8584">
                  <c:v>3444509</c:v>
                </c:pt>
                <c:pt idx="8585">
                  <c:v>3444567</c:v>
                </c:pt>
                <c:pt idx="8586">
                  <c:v>3444955</c:v>
                </c:pt>
                <c:pt idx="8587">
                  <c:v>3444988</c:v>
                </c:pt>
                <c:pt idx="8588">
                  <c:v>3445765</c:v>
                </c:pt>
                <c:pt idx="8589">
                  <c:v>3446467</c:v>
                </c:pt>
                <c:pt idx="8590">
                  <c:v>3446596</c:v>
                </c:pt>
                <c:pt idx="8591">
                  <c:v>3446808</c:v>
                </c:pt>
                <c:pt idx="8592">
                  <c:v>3446906</c:v>
                </c:pt>
                <c:pt idx="8593">
                  <c:v>3448275</c:v>
                </c:pt>
                <c:pt idx="8594">
                  <c:v>3448531</c:v>
                </c:pt>
                <c:pt idx="8595">
                  <c:v>3449255</c:v>
                </c:pt>
                <c:pt idx="8596">
                  <c:v>3449619</c:v>
                </c:pt>
                <c:pt idx="8597">
                  <c:v>3449751</c:v>
                </c:pt>
                <c:pt idx="8598">
                  <c:v>3450560</c:v>
                </c:pt>
                <c:pt idx="8599">
                  <c:v>3450585</c:v>
                </c:pt>
                <c:pt idx="8600">
                  <c:v>3451660</c:v>
                </c:pt>
                <c:pt idx="8601">
                  <c:v>3452239</c:v>
                </c:pt>
                <c:pt idx="8602">
                  <c:v>3452825</c:v>
                </c:pt>
                <c:pt idx="8603">
                  <c:v>3452901</c:v>
                </c:pt>
                <c:pt idx="8604">
                  <c:v>3453353</c:v>
                </c:pt>
                <c:pt idx="8605">
                  <c:v>3453549</c:v>
                </c:pt>
                <c:pt idx="8606">
                  <c:v>3453629</c:v>
                </c:pt>
                <c:pt idx="8607">
                  <c:v>3453871</c:v>
                </c:pt>
                <c:pt idx="8608">
                  <c:v>3454146</c:v>
                </c:pt>
                <c:pt idx="8609">
                  <c:v>3454209</c:v>
                </c:pt>
                <c:pt idx="8610">
                  <c:v>3454856</c:v>
                </c:pt>
                <c:pt idx="8611">
                  <c:v>3454932</c:v>
                </c:pt>
                <c:pt idx="8612">
                  <c:v>3455510</c:v>
                </c:pt>
                <c:pt idx="8613">
                  <c:v>3456082</c:v>
                </c:pt>
                <c:pt idx="8614">
                  <c:v>3457282</c:v>
                </c:pt>
                <c:pt idx="8615">
                  <c:v>3458852</c:v>
                </c:pt>
                <c:pt idx="8616">
                  <c:v>3459107</c:v>
                </c:pt>
                <c:pt idx="8617">
                  <c:v>3460262</c:v>
                </c:pt>
                <c:pt idx="8618">
                  <c:v>3460528</c:v>
                </c:pt>
                <c:pt idx="8619">
                  <c:v>3460763</c:v>
                </c:pt>
                <c:pt idx="8620">
                  <c:v>3460865</c:v>
                </c:pt>
                <c:pt idx="8621">
                  <c:v>3461022</c:v>
                </c:pt>
                <c:pt idx="8622">
                  <c:v>3461339</c:v>
                </c:pt>
                <c:pt idx="8623">
                  <c:v>3461629</c:v>
                </c:pt>
                <c:pt idx="8624">
                  <c:v>3461705</c:v>
                </c:pt>
                <c:pt idx="8625">
                  <c:v>3462510</c:v>
                </c:pt>
                <c:pt idx="8626">
                  <c:v>3462754</c:v>
                </c:pt>
                <c:pt idx="8627">
                  <c:v>3463750</c:v>
                </c:pt>
                <c:pt idx="8628">
                  <c:v>3464193</c:v>
                </c:pt>
                <c:pt idx="8629">
                  <c:v>3464935</c:v>
                </c:pt>
                <c:pt idx="8630">
                  <c:v>3465259</c:v>
                </c:pt>
                <c:pt idx="8631">
                  <c:v>3466009</c:v>
                </c:pt>
                <c:pt idx="8632">
                  <c:v>3466122</c:v>
                </c:pt>
                <c:pt idx="8633">
                  <c:v>3466398</c:v>
                </c:pt>
                <c:pt idx="8634">
                  <c:v>3466775</c:v>
                </c:pt>
                <c:pt idx="8635">
                  <c:v>3466880</c:v>
                </c:pt>
                <c:pt idx="8636">
                  <c:v>3467370</c:v>
                </c:pt>
                <c:pt idx="8637">
                  <c:v>3467711</c:v>
                </c:pt>
                <c:pt idx="8638">
                  <c:v>3467720</c:v>
                </c:pt>
                <c:pt idx="8639">
                  <c:v>3467856</c:v>
                </c:pt>
                <c:pt idx="8640">
                  <c:v>3467919</c:v>
                </c:pt>
                <c:pt idx="8641">
                  <c:v>3468085</c:v>
                </c:pt>
                <c:pt idx="8642">
                  <c:v>3469133</c:v>
                </c:pt>
                <c:pt idx="8643">
                  <c:v>3469457</c:v>
                </c:pt>
                <c:pt idx="8644">
                  <c:v>3469924</c:v>
                </c:pt>
                <c:pt idx="8645">
                  <c:v>3470163</c:v>
                </c:pt>
                <c:pt idx="8646">
                  <c:v>3470732</c:v>
                </c:pt>
                <c:pt idx="8647">
                  <c:v>3470737</c:v>
                </c:pt>
                <c:pt idx="8648">
                  <c:v>3470901</c:v>
                </c:pt>
                <c:pt idx="8649">
                  <c:v>3471358</c:v>
                </c:pt>
                <c:pt idx="8650">
                  <c:v>3471553</c:v>
                </c:pt>
                <c:pt idx="8651">
                  <c:v>3472110</c:v>
                </c:pt>
                <c:pt idx="8652">
                  <c:v>3472214</c:v>
                </c:pt>
                <c:pt idx="8653">
                  <c:v>3472787</c:v>
                </c:pt>
                <c:pt idx="8654">
                  <c:v>3472806</c:v>
                </c:pt>
                <c:pt idx="8655">
                  <c:v>3472894</c:v>
                </c:pt>
                <c:pt idx="8656">
                  <c:v>3473007</c:v>
                </c:pt>
                <c:pt idx="8657">
                  <c:v>3473153</c:v>
                </c:pt>
                <c:pt idx="8658">
                  <c:v>3475802</c:v>
                </c:pt>
                <c:pt idx="8659">
                  <c:v>3476499</c:v>
                </c:pt>
                <c:pt idx="8660">
                  <c:v>3476629</c:v>
                </c:pt>
                <c:pt idx="8661">
                  <c:v>3476951</c:v>
                </c:pt>
                <c:pt idx="8662">
                  <c:v>3477527</c:v>
                </c:pt>
                <c:pt idx="8663">
                  <c:v>3478022</c:v>
                </c:pt>
                <c:pt idx="8664">
                  <c:v>3478341</c:v>
                </c:pt>
                <c:pt idx="8665">
                  <c:v>3479942</c:v>
                </c:pt>
                <c:pt idx="8666">
                  <c:v>3480246</c:v>
                </c:pt>
                <c:pt idx="8667">
                  <c:v>3480475</c:v>
                </c:pt>
                <c:pt idx="8668">
                  <c:v>3480896</c:v>
                </c:pt>
                <c:pt idx="8669">
                  <c:v>3481390</c:v>
                </c:pt>
                <c:pt idx="8670">
                  <c:v>3481870</c:v>
                </c:pt>
                <c:pt idx="8671">
                  <c:v>3481964</c:v>
                </c:pt>
                <c:pt idx="8672">
                  <c:v>3482817</c:v>
                </c:pt>
                <c:pt idx="8673">
                  <c:v>3482895</c:v>
                </c:pt>
                <c:pt idx="8674">
                  <c:v>3482949</c:v>
                </c:pt>
                <c:pt idx="8675">
                  <c:v>3484069</c:v>
                </c:pt>
                <c:pt idx="8676">
                  <c:v>3484110</c:v>
                </c:pt>
                <c:pt idx="8677">
                  <c:v>3484328</c:v>
                </c:pt>
                <c:pt idx="8678">
                  <c:v>3484449</c:v>
                </c:pt>
                <c:pt idx="8679">
                  <c:v>3484637</c:v>
                </c:pt>
                <c:pt idx="8680">
                  <c:v>3484929</c:v>
                </c:pt>
                <c:pt idx="8681">
                  <c:v>3485094</c:v>
                </c:pt>
                <c:pt idx="8682">
                  <c:v>3486187</c:v>
                </c:pt>
                <c:pt idx="8683">
                  <c:v>3486735</c:v>
                </c:pt>
                <c:pt idx="8684">
                  <c:v>3486997</c:v>
                </c:pt>
                <c:pt idx="8685">
                  <c:v>3487445</c:v>
                </c:pt>
                <c:pt idx="8686">
                  <c:v>3487467</c:v>
                </c:pt>
                <c:pt idx="8687">
                  <c:v>3488365</c:v>
                </c:pt>
                <c:pt idx="8688">
                  <c:v>3488578</c:v>
                </c:pt>
                <c:pt idx="8689">
                  <c:v>3488821</c:v>
                </c:pt>
                <c:pt idx="8690">
                  <c:v>3489300</c:v>
                </c:pt>
                <c:pt idx="8691">
                  <c:v>3489943</c:v>
                </c:pt>
                <c:pt idx="8692">
                  <c:v>3490337</c:v>
                </c:pt>
                <c:pt idx="8693">
                  <c:v>3490573</c:v>
                </c:pt>
                <c:pt idx="8694">
                  <c:v>3490734</c:v>
                </c:pt>
                <c:pt idx="8695">
                  <c:v>3490970</c:v>
                </c:pt>
                <c:pt idx="8696">
                  <c:v>3492818</c:v>
                </c:pt>
                <c:pt idx="8697">
                  <c:v>3492843</c:v>
                </c:pt>
                <c:pt idx="8698">
                  <c:v>3493170</c:v>
                </c:pt>
                <c:pt idx="8699">
                  <c:v>3493254</c:v>
                </c:pt>
                <c:pt idx="8700">
                  <c:v>3494412</c:v>
                </c:pt>
                <c:pt idx="8701">
                  <c:v>3494798</c:v>
                </c:pt>
                <c:pt idx="8702">
                  <c:v>3495035</c:v>
                </c:pt>
                <c:pt idx="8703">
                  <c:v>3495796</c:v>
                </c:pt>
                <c:pt idx="8704">
                  <c:v>3495852</c:v>
                </c:pt>
                <c:pt idx="8705">
                  <c:v>3495917</c:v>
                </c:pt>
                <c:pt idx="8706">
                  <c:v>3496348</c:v>
                </c:pt>
                <c:pt idx="8707">
                  <c:v>3496717</c:v>
                </c:pt>
                <c:pt idx="8708">
                  <c:v>3496870</c:v>
                </c:pt>
                <c:pt idx="8709">
                  <c:v>3498039</c:v>
                </c:pt>
                <c:pt idx="8710">
                  <c:v>3498075</c:v>
                </c:pt>
                <c:pt idx="8711">
                  <c:v>3498127</c:v>
                </c:pt>
                <c:pt idx="8712">
                  <c:v>3498177</c:v>
                </c:pt>
                <c:pt idx="8713">
                  <c:v>3498435</c:v>
                </c:pt>
                <c:pt idx="8714">
                  <c:v>3499703</c:v>
                </c:pt>
                <c:pt idx="8715">
                  <c:v>3500041</c:v>
                </c:pt>
                <c:pt idx="8716">
                  <c:v>3500786</c:v>
                </c:pt>
                <c:pt idx="8717">
                  <c:v>3501156</c:v>
                </c:pt>
                <c:pt idx="8718">
                  <c:v>3502158</c:v>
                </c:pt>
                <c:pt idx="8719">
                  <c:v>3502760</c:v>
                </c:pt>
                <c:pt idx="8720">
                  <c:v>3502849</c:v>
                </c:pt>
                <c:pt idx="8721">
                  <c:v>3503032</c:v>
                </c:pt>
                <c:pt idx="8722">
                  <c:v>3503420</c:v>
                </c:pt>
                <c:pt idx="8723">
                  <c:v>3503649</c:v>
                </c:pt>
                <c:pt idx="8724">
                  <c:v>3503843</c:v>
                </c:pt>
                <c:pt idx="8725">
                  <c:v>3503851</c:v>
                </c:pt>
                <c:pt idx="8726">
                  <c:v>3505130</c:v>
                </c:pt>
                <c:pt idx="8727">
                  <c:v>3505414</c:v>
                </c:pt>
                <c:pt idx="8728">
                  <c:v>3506056</c:v>
                </c:pt>
                <c:pt idx="8729">
                  <c:v>3506588</c:v>
                </c:pt>
                <c:pt idx="8730">
                  <c:v>3506845</c:v>
                </c:pt>
                <c:pt idx="8731">
                  <c:v>3506939</c:v>
                </c:pt>
                <c:pt idx="8732">
                  <c:v>3507586</c:v>
                </c:pt>
                <c:pt idx="8733">
                  <c:v>3507723</c:v>
                </c:pt>
                <c:pt idx="8734">
                  <c:v>3508534</c:v>
                </c:pt>
                <c:pt idx="8735">
                  <c:v>3508833</c:v>
                </c:pt>
                <c:pt idx="8736">
                  <c:v>3508924</c:v>
                </c:pt>
                <c:pt idx="8737">
                  <c:v>3509269</c:v>
                </c:pt>
                <c:pt idx="8738">
                  <c:v>3509535</c:v>
                </c:pt>
                <c:pt idx="8739">
                  <c:v>3510114</c:v>
                </c:pt>
                <c:pt idx="8740">
                  <c:v>3511211</c:v>
                </c:pt>
                <c:pt idx="8741">
                  <c:v>3512738</c:v>
                </c:pt>
                <c:pt idx="8742">
                  <c:v>3512956</c:v>
                </c:pt>
                <c:pt idx="8743">
                  <c:v>3513287</c:v>
                </c:pt>
                <c:pt idx="8744">
                  <c:v>3513429</c:v>
                </c:pt>
                <c:pt idx="8745">
                  <c:v>3513872</c:v>
                </c:pt>
                <c:pt idx="8746">
                  <c:v>3514384</c:v>
                </c:pt>
                <c:pt idx="8747">
                  <c:v>3514806</c:v>
                </c:pt>
                <c:pt idx="8748">
                  <c:v>3514926</c:v>
                </c:pt>
                <c:pt idx="8749">
                  <c:v>3514927</c:v>
                </c:pt>
                <c:pt idx="8750">
                  <c:v>3515489</c:v>
                </c:pt>
                <c:pt idx="8751">
                  <c:v>3515851</c:v>
                </c:pt>
                <c:pt idx="8752">
                  <c:v>3515974</c:v>
                </c:pt>
                <c:pt idx="8753">
                  <c:v>3516402</c:v>
                </c:pt>
                <c:pt idx="8754">
                  <c:v>3517631</c:v>
                </c:pt>
                <c:pt idx="8755">
                  <c:v>3517664</c:v>
                </c:pt>
                <c:pt idx="8756">
                  <c:v>3517814</c:v>
                </c:pt>
                <c:pt idx="8757">
                  <c:v>3517996</c:v>
                </c:pt>
                <c:pt idx="8758">
                  <c:v>3518775</c:v>
                </c:pt>
                <c:pt idx="8759">
                  <c:v>3518846</c:v>
                </c:pt>
                <c:pt idx="8760">
                  <c:v>3518858</c:v>
                </c:pt>
                <c:pt idx="8761">
                  <c:v>3519310</c:v>
                </c:pt>
                <c:pt idx="8762">
                  <c:v>3519336</c:v>
                </c:pt>
                <c:pt idx="8763">
                  <c:v>3520372</c:v>
                </c:pt>
                <c:pt idx="8764">
                  <c:v>3520742</c:v>
                </c:pt>
                <c:pt idx="8765">
                  <c:v>3520766</c:v>
                </c:pt>
                <c:pt idx="8766">
                  <c:v>3520982</c:v>
                </c:pt>
                <c:pt idx="8767">
                  <c:v>3522163</c:v>
                </c:pt>
                <c:pt idx="8768">
                  <c:v>3522262</c:v>
                </c:pt>
                <c:pt idx="8769">
                  <c:v>3522492</c:v>
                </c:pt>
                <c:pt idx="8770">
                  <c:v>3522796</c:v>
                </c:pt>
                <c:pt idx="8771">
                  <c:v>3523014</c:v>
                </c:pt>
                <c:pt idx="8772">
                  <c:v>3523302</c:v>
                </c:pt>
                <c:pt idx="8773">
                  <c:v>3523453</c:v>
                </c:pt>
                <c:pt idx="8774">
                  <c:v>3523508</c:v>
                </c:pt>
                <c:pt idx="8775">
                  <c:v>3524063</c:v>
                </c:pt>
                <c:pt idx="8776">
                  <c:v>3524755</c:v>
                </c:pt>
                <c:pt idx="8777">
                  <c:v>3525345</c:v>
                </c:pt>
                <c:pt idx="8778">
                  <c:v>3525978</c:v>
                </c:pt>
                <c:pt idx="8779">
                  <c:v>3526952</c:v>
                </c:pt>
                <c:pt idx="8780">
                  <c:v>3527427</c:v>
                </c:pt>
                <c:pt idx="8781">
                  <c:v>3527532</c:v>
                </c:pt>
                <c:pt idx="8782">
                  <c:v>3527859</c:v>
                </c:pt>
                <c:pt idx="8783">
                  <c:v>3528569</c:v>
                </c:pt>
                <c:pt idx="8784">
                  <c:v>3529284</c:v>
                </c:pt>
                <c:pt idx="8785">
                  <c:v>3529486</c:v>
                </c:pt>
                <c:pt idx="8786">
                  <c:v>3529495</c:v>
                </c:pt>
                <c:pt idx="8787">
                  <c:v>3529612</c:v>
                </c:pt>
                <c:pt idx="8788">
                  <c:v>3529725</c:v>
                </c:pt>
                <c:pt idx="8789">
                  <c:v>3530397</c:v>
                </c:pt>
                <c:pt idx="8790">
                  <c:v>3531045</c:v>
                </c:pt>
                <c:pt idx="8791">
                  <c:v>3531210</c:v>
                </c:pt>
                <c:pt idx="8792">
                  <c:v>3531512</c:v>
                </c:pt>
                <c:pt idx="8793">
                  <c:v>3532600</c:v>
                </c:pt>
                <c:pt idx="8794">
                  <c:v>3534395</c:v>
                </c:pt>
                <c:pt idx="8795">
                  <c:v>3534668</c:v>
                </c:pt>
                <c:pt idx="8796">
                  <c:v>3534769</c:v>
                </c:pt>
                <c:pt idx="8797">
                  <c:v>3534901</c:v>
                </c:pt>
                <c:pt idx="8798">
                  <c:v>3535428</c:v>
                </c:pt>
                <c:pt idx="8799">
                  <c:v>3535718</c:v>
                </c:pt>
                <c:pt idx="8800">
                  <c:v>3535773</c:v>
                </c:pt>
                <c:pt idx="8801">
                  <c:v>3535801</c:v>
                </c:pt>
                <c:pt idx="8802">
                  <c:v>3535850</c:v>
                </c:pt>
                <c:pt idx="8803">
                  <c:v>3535856</c:v>
                </c:pt>
                <c:pt idx="8804">
                  <c:v>3536076</c:v>
                </c:pt>
                <c:pt idx="8805">
                  <c:v>3536559</c:v>
                </c:pt>
                <c:pt idx="8806">
                  <c:v>3536582</c:v>
                </c:pt>
                <c:pt idx="8807">
                  <c:v>3536707</c:v>
                </c:pt>
                <c:pt idx="8808">
                  <c:v>3536996</c:v>
                </c:pt>
                <c:pt idx="8809">
                  <c:v>3537543</c:v>
                </c:pt>
                <c:pt idx="8810">
                  <c:v>3537629</c:v>
                </c:pt>
                <c:pt idx="8811">
                  <c:v>3537850</c:v>
                </c:pt>
                <c:pt idx="8812">
                  <c:v>3538141</c:v>
                </c:pt>
                <c:pt idx="8813">
                  <c:v>3538179</c:v>
                </c:pt>
                <c:pt idx="8814">
                  <c:v>3538269</c:v>
                </c:pt>
                <c:pt idx="8815">
                  <c:v>3539132</c:v>
                </c:pt>
                <c:pt idx="8816">
                  <c:v>3539171</c:v>
                </c:pt>
                <c:pt idx="8817">
                  <c:v>3539354</c:v>
                </c:pt>
                <c:pt idx="8818">
                  <c:v>3539469</c:v>
                </c:pt>
                <c:pt idx="8819">
                  <c:v>3540394</c:v>
                </c:pt>
                <c:pt idx="8820">
                  <c:v>3540468</c:v>
                </c:pt>
                <c:pt idx="8821">
                  <c:v>3540502</c:v>
                </c:pt>
                <c:pt idx="8822">
                  <c:v>3540712</c:v>
                </c:pt>
                <c:pt idx="8823">
                  <c:v>3541791</c:v>
                </c:pt>
                <c:pt idx="8824">
                  <c:v>3542002</c:v>
                </c:pt>
                <c:pt idx="8825">
                  <c:v>3542149</c:v>
                </c:pt>
                <c:pt idx="8826">
                  <c:v>3543454</c:v>
                </c:pt>
                <c:pt idx="8827">
                  <c:v>3543675</c:v>
                </c:pt>
                <c:pt idx="8828">
                  <c:v>3544545</c:v>
                </c:pt>
                <c:pt idx="8829">
                  <c:v>3545762</c:v>
                </c:pt>
                <c:pt idx="8830">
                  <c:v>3546301</c:v>
                </c:pt>
                <c:pt idx="8831">
                  <c:v>3546688</c:v>
                </c:pt>
                <c:pt idx="8832">
                  <c:v>3547186</c:v>
                </c:pt>
                <c:pt idx="8833">
                  <c:v>3548277</c:v>
                </c:pt>
                <c:pt idx="8834">
                  <c:v>3548474</c:v>
                </c:pt>
                <c:pt idx="8835">
                  <c:v>3549544</c:v>
                </c:pt>
                <c:pt idx="8836">
                  <c:v>3549723</c:v>
                </c:pt>
                <c:pt idx="8837">
                  <c:v>3549939</c:v>
                </c:pt>
                <c:pt idx="8838">
                  <c:v>3550267</c:v>
                </c:pt>
                <c:pt idx="8839">
                  <c:v>3550703</c:v>
                </c:pt>
                <c:pt idx="8840">
                  <c:v>3551443</c:v>
                </c:pt>
                <c:pt idx="8841">
                  <c:v>3551682</c:v>
                </c:pt>
                <c:pt idx="8842">
                  <c:v>3551785</c:v>
                </c:pt>
                <c:pt idx="8843">
                  <c:v>3552705</c:v>
                </c:pt>
                <c:pt idx="8844">
                  <c:v>3552823</c:v>
                </c:pt>
                <c:pt idx="8845">
                  <c:v>3553254</c:v>
                </c:pt>
                <c:pt idx="8846">
                  <c:v>3553717</c:v>
                </c:pt>
                <c:pt idx="8847">
                  <c:v>3554099</c:v>
                </c:pt>
                <c:pt idx="8848">
                  <c:v>3554815</c:v>
                </c:pt>
                <c:pt idx="8849">
                  <c:v>3555418</c:v>
                </c:pt>
                <c:pt idx="8850">
                  <c:v>3555979</c:v>
                </c:pt>
                <c:pt idx="8851">
                  <c:v>3557049</c:v>
                </c:pt>
                <c:pt idx="8852">
                  <c:v>3557839</c:v>
                </c:pt>
                <c:pt idx="8853">
                  <c:v>3557894</c:v>
                </c:pt>
                <c:pt idx="8854">
                  <c:v>3558375</c:v>
                </c:pt>
                <c:pt idx="8855">
                  <c:v>3558382</c:v>
                </c:pt>
                <c:pt idx="8856">
                  <c:v>3558576</c:v>
                </c:pt>
                <c:pt idx="8857">
                  <c:v>3558822</c:v>
                </c:pt>
                <c:pt idx="8858">
                  <c:v>3559463</c:v>
                </c:pt>
                <c:pt idx="8859">
                  <c:v>3559744</c:v>
                </c:pt>
                <c:pt idx="8860">
                  <c:v>3560544</c:v>
                </c:pt>
                <c:pt idx="8861">
                  <c:v>3561081</c:v>
                </c:pt>
                <c:pt idx="8862">
                  <c:v>3561261</c:v>
                </c:pt>
                <c:pt idx="8863">
                  <c:v>3562114</c:v>
                </c:pt>
                <c:pt idx="8864">
                  <c:v>3562399</c:v>
                </c:pt>
                <c:pt idx="8865">
                  <c:v>3563209</c:v>
                </c:pt>
                <c:pt idx="8866">
                  <c:v>3563474</c:v>
                </c:pt>
                <c:pt idx="8867">
                  <c:v>3563541</c:v>
                </c:pt>
                <c:pt idx="8868">
                  <c:v>3563574</c:v>
                </c:pt>
                <c:pt idx="8869">
                  <c:v>3564337</c:v>
                </c:pt>
                <c:pt idx="8870">
                  <c:v>3564725</c:v>
                </c:pt>
                <c:pt idx="8871">
                  <c:v>3565079</c:v>
                </c:pt>
                <c:pt idx="8872">
                  <c:v>3565396</c:v>
                </c:pt>
                <c:pt idx="8873">
                  <c:v>3565410</c:v>
                </c:pt>
                <c:pt idx="8874">
                  <c:v>3565426</c:v>
                </c:pt>
                <c:pt idx="8875">
                  <c:v>3565802</c:v>
                </c:pt>
                <c:pt idx="8876">
                  <c:v>3566776</c:v>
                </c:pt>
                <c:pt idx="8877">
                  <c:v>3567036</c:v>
                </c:pt>
                <c:pt idx="8878">
                  <c:v>3567788</c:v>
                </c:pt>
                <c:pt idx="8879">
                  <c:v>3568522</c:v>
                </c:pt>
                <c:pt idx="8880">
                  <c:v>3568696</c:v>
                </c:pt>
                <c:pt idx="8881">
                  <c:v>3570743</c:v>
                </c:pt>
                <c:pt idx="8882">
                  <c:v>3571072</c:v>
                </c:pt>
                <c:pt idx="8883">
                  <c:v>3571464</c:v>
                </c:pt>
                <c:pt idx="8884">
                  <c:v>3572384</c:v>
                </c:pt>
                <c:pt idx="8885">
                  <c:v>3572774</c:v>
                </c:pt>
                <c:pt idx="8886">
                  <c:v>3573585</c:v>
                </c:pt>
                <c:pt idx="8887">
                  <c:v>3574065</c:v>
                </c:pt>
                <c:pt idx="8888">
                  <c:v>3574208</c:v>
                </c:pt>
                <c:pt idx="8889">
                  <c:v>3574790</c:v>
                </c:pt>
                <c:pt idx="8890">
                  <c:v>3575830</c:v>
                </c:pt>
                <c:pt idx="8891">
                  <c:v>3575890</c:v>
                </c:pt>
                <c:pt idx="8892">
                  <c:v>3576033</c:v>
                </c:pt>
                <c:pt idx="8893">
                  <c:v>3576942</c:v>
                </c:pt>
                <c:pt idx="8894">
                  <c:v>3577151</c:v>
                </c:pt>
                <c:pt idx="8895">
                  <c:v>3577321</c:v>
                </c:pt>
                <c:pt idx="8896">
                  <c:v>3577398</c:v>
                </c:pt>
                <c:pt idx="8897">
                  <c:v>3577526</c:v>
                </c:pt>
                <c:pt idx="8898">
                  <c:v>3577625</c:v>
                </c:pt>
                <c:pt idx="8899">
                  <c:v>3578282</c:v>
                </c:pt>
                <c:pt idx="8900">
                  <c:v>3578469</c:v>
                </c:pt>
                <c:pt idx="8901">
                  <c:v>3578541</c:v>
                </c:pt>
                <c:pt idx="8902">
                  <c:v>3578915</c:v>
                </c:pt>
                <c:pt idx="8903">
                  <c:v>3579234</c:v>
                </c:pt>
                <c:pt idx="8904">
                  <c:v>3579433</c:v>
                </c:pt>
                <c:pt idx="8905">
                  <c:v>3579659</c:v>
                </c:pt>
                <c:pt idx="8906">
                  <c:v>3579757</c:v>
                </c:pt>
                <c:pt idx="8907">
                  <c:v>3580150</c:v>
                </c:pt>
                <c:pt idx="8908">
                  <c:v>3580403</c:v>
                </c:pt>
                <c:pt idx="8909">
                  <c:v>3580565</c:v>
                </c:pt>
                <c:pt idx="8910">
                  <c:v>3580614</c:v>
                </c:pt>
                <c:pt idx="8911">
                  <c:v>3581004</c:v>
                </c:pt>
                <c:pt idx="8912">
                  <c:v>3582707</c:v>
                </c:pt>
                <c:pt idx="8913">
                  <c:v>3584254</c:v>
                </c:pt>
                <c:pt idx="8914">
                  <c:v>3584785</c:v>
                </c:pt>
                <c:pt idx="8915">
                  <c:v>3584940</c:v>
                </c:pt>
                <c:pt idx="8916">
                  <c:v>3585100</c:v>
                </c:pt>
                <c:pt idx="8917">
                  <c:v>3585201</c:v>
                </c:pt>
                <c:pt idx="8918">
                  <c:v>3585582</c:v>
                </c:pt>
                <c:pt idx="8919">
                  <c:v>3586230</c:v>
                </c:pt>
                <c:pt idx="8920">
                  <c:v>3586355</c:v>
                </c:pt>
                <c:pt idx="8921">
                  <c:v>3587057</c:v>
                </c:pt>
                <c:pt idx="8922">
                  <c:v>3587263</c:v>
                </c:pt>
                <c:pt idx="8923">
                  <c:v>3587352</c:v>
                </c:pt>
                <c:pt idx="8924">
                  <c:v>3587693</c:v>
                </c:pt>
                <c:pt idx="8925">
                  <c:v>3587966</c:v>
                </c:pt>
                <c:pt idx="8926">
                  <c:v>3588249</c:v>
                </c:pt>
                <c:pt idx="8927">
                  <c:v>3588872</c:v>
                </c:pt>
                <c:pt idx="8928">
                  <c:v>3589556</c:v>
                </c:pt>
                <c:pt idx="8929">
                  <c:v>3589579</c:v>
                </c:pt>
                <c:pt idx="8930">
                  <c:v>3590506</c:v>
                </c:pt>
                <c:pt idx="8931">
                  <c:v>3591628</c:v>
                </c:pt>
                <c:pt idx="8932">
                  <c:v>3591955</c:v>
                </c:pt>
                <c:pt idx="8933">
                  <c:v>3592518</c:v>
                </c:pt>
                <c:pt idx="8934">
                  <c:v>3592549</c:v>
                </c:pt>
                <c:pt idx="8935">
                  <c:v>3593999</c:v>
                </c:pt>
                <c:pt idx="8936">
                  <c:v>3594077</c:v>
                </c:pt>
                <c:pt idx="8937">
                  <c:v>3594371</c:v>
                </c:pt>
                <c:pt idx="8938">
                  <c:v>3594541</c:v>
                </c:pt>
                <c:pt idx="8939">
                  <c:v>3594725</c:v>
                </c:pt>
                <c:pt idx="8940">
                  <c:v>3595017</c:v>
                </c:pt>
                <c:pt idx="8941">
                  <c:v>3595394</c:v>
                </c:pt>
                <c:pt idx="8942">
                  <c:v>3596689</c:v>
                </c:pt>
                <c:pt idx="8943">
                  <c:v>3597040</c:v>
                </c:pt>
                <c:pt idx="8944">
                  <c:v>3597436</c:v>
                </c:pt>
                <c:pt idx="8945">
                  <c:v>3597838</c:v>
                </c:pt>
                <c:pt idx="8946">
                  <c:v>3597976</c:v>
                </c:pt>
                <c:pt idx="8947">
                  <c:v>3598095</c:v>
                </c:pt>
                <c:pt idx="8948">
                  <c:v>3599425</c:v>
                </c:pt>
                <c:pt idx="8949">
                  <c:v>3599966</c:v>
                </c:pt>
                <c:pt idx="8950">
                  <c:v>3600219</c:v>
                </c:pt>
                <c:pt idx="8951">
                  <c:v>3600541</c:v>
                </c:pt>
                <c:pt idx="8952">
                  <c:v>3602008</c:v>
                </c:pt>
                <c:pt idx="8953">
                  <c:v>3602432</c:v>
                </c:pt>
                <c:pt idx="8954">
                  <c:v>3602646</c:v>
                </c:pt>
                <c:pt idx="8955">
                  <c:v>3602984</c:v>
                </c:pt>
                <c:pt idx="8956">
                  <c:v>3603406</c:v>
                </c:pt>
                <c:pt idx="8957">
                  <c:v>3604794</c:v>
                </c:pt>
                <c:pt idx="8958">
                  <c:v>3606432</c:v>
                </c:pt>
                <c:pt idx="8959">
                  <c:v>3606934</c:v>
                </c:pt>
                <c:pt idx="8960">
                  <c:v>3607093</c:v>
                </c:pt>
                <c:pt idx="8961">
                  <c:v>3607243</c:v>
                </c:pt>
                <c:pt idx="8962">
                  <c:v>3607404</c:v>
                </c:pt>
                <c:pt idx="8963">
                  <c:v>3607499</c:v>
                </c:pt>
                <c:pt idx="8964">
                  <c:v>3607713</c:v>
                </c:pt>
                <c:pt idx="8965">
                  <c:v>3607758</c:v>
                </c:pt>
                <c:pt idx="8966">
                  <c:v>3608230</c:v>
                </c:pt>
                <c:pt idx="8967">
                  <c:v>3608593</c:v>
                </c:pt>
                <c:pt idx="8968">
                  <c:v>3609310</c:v>
                </c:pt>
                <c:pt idx="8969">
                  <c:v>3610140</c:v>
                </c:pt>
                <c:pt idx="8970">
                  <c:v>3610323</c:v>
                </c:pt>
                <c:pt idx="8971">
                  <c:v>3611651</c:v>
                </c:pt>
                <c:pt idx="8972">
                  <c:v>3612635</c:v>
                </c:pt>
                <c:pt idx="8973">
                  <c:v>3612643</c:v>
                </c:pt>
                <c:pt idx="8974">
                  <c:v>3613411</c:v>
                </c:pt>
                <c:pt idx="8975">
                  <c:v>3613863</c:v>
                </c:pt>
                <c:pt idx="8976">
                  <c:v>3616831</c:v>
                </c:pt>
                <c:pt idx="8977">
                  <c:v>3617393</c:v>
                </c:pt>
                <c:pt idx="8978">
                  <c:v>3617555</c:v>
                </c:pt>
                <c:pt idx="8979">
                  <c:v>3617581</c:v>
                </c:pt>
                <c:pt idx="8980">
                  <c:v>3617874</c:v>
                </c:pt>
                <c:pt idx="8981">
                  <c:v>3617947</c:v>
                </c:pt>
                <c:pt idx="8982">
                  <c:v>3618323</c:v>
                </c:pt>
                <c:pt idx="8983">
                  <c:v>3619085</c:v>
                </c:pt>
                <c:pt idx="8984">
                  <c:v>3619165</c:v>
                </c:pt>
                <c:pt idx="8985">
                  <c:v>3619495</c:v>
                </c:pt>
                <c:pt idx="8986">
                  <c:v>3620203</c:v>
                </c:pt>
                <c:pt idx="8987">
                  <c:v>3620414</c:v>
                </c:pt>
                <c:pt idx="8988">
                  <c:v>3620998</c:v>
                </c:pt>
                <c:pt idx="8989">
                  <c:v>3621095</c:v>
                </c:pt>
                <c:pt idx="8990">
                  <c:v>3621116</c:v>
                </c:pt>
                <c:pt idx="8991">
                  <c:v>3621500</c:v>
                </c:pt>
                <c:pt idx="8992">
                  <c:v>3622177</c:v>
                </c:pt>
                <c:pt idx="8993">
                  <c:v>3623427</c:v>
                </c:pt>
                <c:pt idx="8994">
                  <c:v>3623718</c:v>
                </c:pt>
                <c:pt idx="8995">
                  <c:v>3623738</c:v>
                </c:pt>
                <c:pt idx="8996">
                  <c:v>3624092</c:v>
                </c:pt>
                <c:pt idx="8997">
                  <c:v>3624640</c:v>
                </c:pt>
                <c:pt idx="8998">
                  <c:v>3626756</c:v>
                </c:pt>
                <c:pt idx="8999">
                  <c:v>3626907</c:v>
                </c:pt>
                <c:pt idx="9000">
                  <c:v>3626967</c:v>
                </c:pt>
                <c:pt idx="9001">
                  <c:v>3628014</c:v>
                </c:pt>
                <c:pt idx="9002">
                  <c:v>3628427</c:v>
                </c:pt>
                <c:pt idx="9003">
                  <c:v>3629736</c:v>
                </c:pt>
                <c:pt idx="9004">
                  <c:v>3630223</c:v>
                </c:pt>
                <c:pt idx="9005">
                  <c:v>3630616</c:v>
                </c:pt>
                <c:pt idx="9006">
                  <c:v>3630641</c:v>
                </c:pt>
                <c:pt idx="9007">
                  <c:v>3630970</c:v>
                </c:pt>
                <c:pt idx="9008">
                  <c:v>3631250</c:v>
                </c:pt>
                <c:pt idx="9009">
                  <c:v>3631820</c:v>
                </c:pt>
                <c:pt idx="9010">
                  <c:v>3631874</c:v>
                </c:pt>
                <c:pt idx="9011">
                  <c:v>3632242</c:v>
                </c:pt>
                <c:pt idx="9012">
                  <c:v>3632541</c:v>
                </c:pt>
                <c:pt idx="9013">
                  <c:v>3632655</c:v>
                </c:pt>
                <c:pt idx="9014">
                  <c:v>3632768</c:v>
                </c:pt>
                <c:pt idx="9015">
                  <c:v>3632982</c:v>
                </c:pt>
                <c:pt idx="9016">
                  <c:v>3633236</c:v>
                </c:pt>
                <c:pt idx="9017">
                  <c:v>3633334</c:v>
                </c:pt>
                <c:pt idx="9018">
                  <c:v>3635009</c:v>
                </c:pt>
                <c:pt idx="9019">
                  <c:v>3635282</c:v>
                </c:pt>
                <c:pt idx="9020">
                  <c:v>3635935</c:v>
                </c:pt>
                <c:pt idx="9021">
                  <c:v>3636195</c:v>
                </c:pt>
                <c:pt idx="9022">
                  <c:v>3636614</c:v>
                </c:pt>
                <c:pt idx="9023">
                  <c:v>3637080</c:v>
                </c:pt>
                <c:pt idx="9024">
                  <c:v>3637273</c:v>
                </c:pt>
                <c:pt idx="9025">
                  <c:v>3637952</c:v>
                </c:pt>
                <c:pt idx="9026">
                  <c:v>3638277</c:v>
                </c:pt>
                <c:pt idx="9027">
                  <c:v>3638432</c:v>
                </c:pt>
                <c:pt idx="9028">
                  <c:v>3638548</c:v>
                </c:pt>
                <c:pt idx="9029">
                  <c:v>3638863</c:v>
                </c:pt>
                <c:pt idx="9030">
                  <c:v>3639318</c:v>
                </c:pt>
                <c:pt idx="9031">
                  <c:v>3639964</c:v>
                </c:pt>
                <c:pt idx="9032">
                  <c:v>3640355</c:v>
                </c:pt>
                <c:pt idx="9033">
                  <c:v>3640396</c:v>
                </c:pt>
                <c:pt idx="9034">
                  <c:v>3640478</c:v>
                </c:pt>
                <c:pt idx="9035">
                  <c:v>3640514</c:v>
                </c:pt>
                <c:pt idx="9036">
                  <c:v>3640783</c:v>
                </c:pt>
                <c:pt idx="9037">
                  <c:v>3641025</c:v>
                </c:pt>
                <c:pt idx="9038">
                  <c:v>3641125</c:v>
                </c:pt>
                <c:pt idx="9039">
                  <c:v>3641641</c:v>
                </c:pt>
                <c:pt idx="9040">
                  <c:v>3642117</c:v>
                </c:pt>
                <c:pt idx="9041">
                  <c:v>3643249</c:v>
                </c:pt>
                <c:pt idx="9042">
                  <c:v>3645094</c:v>
                </c:pt>
                <c:pt idx="9043">
                  <c:v>3646536</c:v>
                </c:pt>
                <c:pt idx="9044">
                  <c:v>3646544</c:v>
                </c:pt>
                <c:pt idx="9045">
                  <c:v>3646659</c:v>
                </c:pt>
                <c:pt idx="9046">
                  <c:v>3646851</c:v>
                </c:pt>
                <c:pt idx="9047">
                  <c:v>3647268</c:v>
                </c:pt>
                <c:pt idx="9048">
                  <c:v>3647625</c:v>
                </c:pt>
                <c:pt idx="9049">
                  <c:v>3648581</c:v>
                </c:pt>
                <c:pt idx="9050">
                  <c:v>3648584</c:v>
                </c:pt>
                <c:pt idx="9051">
                  <c:v>3649074</c:v>
                </c:pt>
                <c:pt idx="9052">
                  <c:v>3649258</c:v>
                </c:pt>
                <c:pt idx="9053">
                  <c:v>3649547</c:v>
                </c:pt>
                <c:pt idx="9054">
                  <c:v>3649549</c:v>
                </c:pt>
                <c:pt idx="9055">
                  <c:v>3650515</c:v>
                </c:pt>
                <c:pt idx="9056">
                  <c:v>3650674</c:v>
                </c:pt>
                <c:pt idx="9057">
                  <c:v>3651184</c:v>
                </c:pt>
                <c:pt idx="9058">
                  <c:v>3652951</c:v>
                </c:pt>
                <c:pt idx="9059">
                  <c:v>3653649</c:v>
                </c:pt>
                <c:pt idx="9060">
                  <c:v>3654048</c:v>
                </c:pt>
                <c:pt idx="9061">
                  <c:v>3654464</c:v>
                </c:pt>
                <c:pt idx="9062">
                  <c:v>3654992</c:v>
                </c:pt>
                <c:pt idx="9063">
                  <c:v>3655567</c:v>
                </c:pt>
                <c:pt idx="9064">
                  <c:v>3656165</c:v>
                </c:pt>
                <c:pt idx="9065">
                  <c:v>3656314</c:v>
                </c:pt>
                <c:pt idx="9066">
                  <c:v>3656487</c:v>
                </c:pt>
                <c:pt idx="9067">
                  <c:v>3656507</c:v>
                </c:pt>
                <c:pt idx="9068">
                  <c:v>3656940</c:v>
                </c:pt>
                <c:pt idx="9069">
                  <c:v>3657085</c:v>
                </c:pt>
                <c:pt idx="9070">
                  <c:v>3657170</c:v>
                </c:pt>
                <c:pt idx="9071">
                  <c:v>3657440</c:v>
                </c:pt>
                <c:pt idx="9072">
                  <c:v>3657549</c:v>
                </c:pt>
                <c:pt idx="9073">
                  <c:v>3657895</c:v>
                </c:pt>
                <c:pt idx="9074">
                  <c:v>3658349</c:v>
                </c:pt>
                <c:pt idx="9075">
                  <c:v>3659404</c:v>
                </c:pt>
                <c:pt idx="9076">
                  <c:v>3659836</c:v>
                </c:pt>
                <c:pt idx="9077">
                  <c:v>3660520</c:v>
                </c:pt>
                <c:pt idx="9078">
                  <c:v>3660573</c:v>
                </c:pt>
                <c:pt idx="9079">
                  <c:v>3660690</c:v>
                </c:pt>
                <c:pt idx="9080">
                  <c:v>3662338</c:v>
                </c:pt>
                <c:pt idx="9081">
                  <c:v>3662656</c:v>
                </c:pt>
                <c:pt idx="9082">
                  <c:v>3663594</c:v>
                </c:pt>
                <c:pt idx="9083">
                  <c:v>3664429</c:v>
                </c:pt>
                <c:pt idx="9084">
                  <c:v>3665388</c:v>
                </c:pt>
                <c:pt idx="9085">
                  <c:v>3665944</c:v>
                </c:pt>
                <c:pt idx="9086">
                  <c:v>3666181</c:v>
                </c:pt>
                <c:pt idx="9087">
                  <c:v>3667103</c:v>
                </c:pt>
                <c:pt idx="9088">
                  <c:v>3667280</c:v>
                </c:pt>
                <c:pt idx="9089">
                  <c:v>3668714</c:v>
                </c:pt>
                <c:pt idx="9090">
                  <c:v>3668845</c:v>
                </c:pt>
                <c:pt idx="9091">
                  <c:v>3668868</c:v>
                </c:pt>
                <c:pt idx="9092">
                  <c:v>3669107</c:v>
                </c:pt>
                <c:pt idx="9093">
                  <c:v>3669134</c:v>
                </c:pt>
                <c:pt idx="9094">
                  <c:v>3669146</c:v>
                </c:pt>
                <c:pt idx="9095">
                  <c:v>3669232</c:v>
                </c:pt>
                <c:pt idx="9096">
                  <c:v>3669607</c:v>
                </c:pt>
                <c:pt idx="9097">
                  <c:v>3670085</c:v>
                </c:pt>
                <c:pt idx="9098">
                  <c:v>3670141</c:v>
                </c:pt>
                <c:pt idx="9099">
                  <c:v>3670320</c:v>
                </c:pt>
                <c:pt idx="9100">
                  <c:v>3670858</c:v>
                </c:pt>
                <c:pt idx="9101">
                  <c:v>3671116</c:v>
                </c:pt>
                <c:pt idx="9102">
                  <c:v>3671198</c:v>
                </c:pt>
                <c:pt idx="9103">
                  <c:v>3671263</c:v>
                </c:pt>
                <c:pt idx="9104">
                  <c:v>3671493</c:v>
                </c:pt>
                <c:pt idx="9105">
                  <c:v>3671631</c:v>
                </c:pt>
                <c:pt idx="9106">
                  <c:v>3671702</c:v>
                </c:pt>
                <c:pt idx="9107">
                  <c:v>3672771</c:v>
                </c:pt>
                <c:pt idx="9108">
                  <c:v>3673856</c:v>
                </c:pt>
                <c:pt idx="9109">
                  <c:v>3674224</c:v>
                </c:pt>
                <c:pt idx="9110">
                  <c:v>3674235</c:v>
                </c:pt>
                <c:pt idx="9111">
                  <c:v>3674315</c:v>
                </c:pt>
                <c:pt idx="9112">
                  <c:v>3674693</c:v>
                </c:pt>
                <c:pt idx="9113">
                  <c:v>3676772</c:v>
                </c:pt>
                <c:pt idx="9114">
                  <c:v>3677052</c:v>
                </c:pt>
                <c:pt idx="9115">
                  <c:v>3677987</c:v>
                </c:pt>
                <c:pt idx="9116">
                  <c:v>3678327</c:v>
                </c:pt>
                <c:pt idx="9117">
                  <c:v>3678853</c:v>
                </c:pt>
                <c:pt idx="9118">
                  <c:v>3678904</c:v>
                </c:pt>
                <c:pt idx="9119">
                  <c:v>3679157</c:v>
                </c:pt>
                <c:pt idx="9120">
                  <c:v>3680312</c:v>
                </c:pt>
                <c:pt idx="9121">
                  <c:v>3680817</c:v>
                </c:pt>
                <c:pt idx="9122">
                  <c:v>3682098</c:v>
                </c:pt>
                <c:pt idx="9123">
                  <c:v>3682246</c:v>
                </c:pt>
                <c:pt idx="9124">
                  <c:v>3682306</c:v>
                </c:pt>
                <c:pt idx="9125">
                  <c:v>3682591</c:v>
                </c:pt>
                <c:pt idx="9126">
                  <c:v>3682757</c:v>
                </c:pt>
                <c:pt idx="9127">
                  <c:v>3683059</c:v>
                </c:pt>
                <c:pt idx="9128">
                  <c:v>3683198</c:v>
                </c:pt>
                <c:pt idx="9129">
                  <c:v>3683754</c:v>
                </c:pt>
                <c:pt idx="9130">
                  <c:v>3683863</c:v>
                </c:pt>
                <c:pt idx="9131">
                  <c:v>3684250</c:v>
                </c:pt>
                <c:pt idx="9132">
                  <c:v>3684472</c:v>
                </c:pt>
                <c:pt idx="9133">
                  <c:v>3684638</c:v>
                </c:pt>
                <c:pt idx="9134">
                  <c:v>3684925</c:v>
                </c:pt>
                <c:pt idx="9135">
                  <c:v>3685034</c:v>
                </c:pt>
                <c:pt idx="9136">
                  <c:v>3685346</c:v>
                </c:pt>
                <c:pt idx="9137">
                  <c:v>3685934</c:v>
                </c:pt>
                <c:pt idx="9138">
                  <c:v>3686150</c:v>
                </c:pt>
                <c:pt idx="9139">
                  <c:v>3686805</c:v>
                </c:pt>
                <c:pt idx="9140">
                  <c:v>3687068</c:v>
                </c:pt>
                <c:pt idx="9141">
                  <c:v>3687603</c:v>
                </c:pt>
                <c:pt idx="9142">
                  <c:v>3687628</c:v>
                </c:pt>
                <c:pt idx="9143">
                  <c:v>3687986</c:v>
                </c:pt>
                <c:pt idx="9144">
                  <c:v>3688140</c:v>
                </c:pt>
                <c:pt idx="9145">
                  <c:v>3688184</c:v>
                </c:pt>
                <c:pt idx="9146">
                  <c:v>3688439</c:v>
                </c:pt>
                <c:pt idx="9147">
                  <c:v>3688491</c:v>
                </c:pt>
                <c:pt idx="9148">
                  <c:v>3689323</c:v>
                </c:pt>
                <c:pt idx="9149">
                  <c:v>3689358</c:v>
                </c:pt>
                <c:pt idx="9150">
                  <c:v>3689511</c:v>
                </c:pt>
                <c:pt idx="9151">
                  <c:v>3689801</c:v>
                </c:pt>
                <c:pt idx="9152">
                  <c:v>3690429</c:v>
                </c:pt>
                <c:pt idx="9153">
                  <c:v>3690444</c:v>
                </c:pt>
                <c:pt idx="9154">
                  <c:v>3691832</c:v>
                </c:pt>
                <c:pt idx="9155">
                  <c:v>3692156</c:v>
                </c:pt>
                <c:pt idx="9156">
                  <c:v>3692867</c:v>
                </c:pt>
                <c:pt idx="9157">
                  <c:v>3693155</c:v>
                </c:pt>
                <c:pt idx="9158">
                  <c:v>3693235</c:v>
                </c:pt>
                <c:pt idx="9159">
                  <c:v>3693334</c:v>
                </c:pt>
                <c:pt idx="9160">
                  <c:v>3693614</c:v>
                </c:pt>
                <c:pt idx="9161">
                  <c:v>3694073</c:v>
                </c:pt>
                <c:pt idx="9162">
                  <c:v>3694229</c:v>
                </c:pt>
                <c:pt idx="9163">
                  <c:v>3694339</c:v>
                </c:pt>
                <c:pt idx="9164">
                  <c:v>3694410</c:v>
                </c:pt>
                <c:pt idx="9165">
                  <c:v>3694579</c:v>
                </c:pt>
                <c:pt idx="9166">
                  <c:v>3694588</c:v>
                </c:pt>
                <c:pt idx="9167">
                  <c:v>3695430</c:v>
                </c:pt>
                <c:pt idx="9168">
                  <c:v>3695524</c:v>
                </c:pt>
                <c:pt idx="9169">
                  <c:v>3695765</c:v>
                </c:pt>
                <c:pt idx="9170">
                  <c:v>3695780</c:v>
                </c:pt>
                <c:pt idx="9171">
                  <c:v>3696281</c:v>
                </c:pt>
                <c:pt idx="9172">
                  <c:v>3696447</c:v>
                </c:pt>
                <c:pt idx="9173">
                  <c:v>3697733</c:v>
                </c:pt>
                <c:pt idx="9174">
                  <c:v>3698226</c:v>
                </c:pt>
                <c:pt idx="9175">
                  <c:v>3698772</c:v>
                </c:pt>
                <c:pt idx="9176">
                  <c:v>3699434</c:v>
                </c:pt>
                <c:pt idx="9177">
                  <c:v>3700021</c:v>
                </c:pt>
                <c:pt idx="9178">
                  <c:v>3701023</c:v>
                </c:pt>
                <c:pt idx="9179">
                  <c:v>3701266</c:v>
                </c:pt>
                <c:pt idx="9180">
                  <c:v>3701516</c:v>
                </c:pt>
                <c:pt idx="9181">
                  <c:v>3701694</c:v>
                </c:pt>
                <c:pt idx="9182">
                  <c:v>3701944</c:v>
                </c:pt>
                <c:pt idx="9183">
                  <c:v>3702137</c:v>
                </c:pt>
                <c:pt idx="9184">
                  <c:v>3702179</c:v>
                </c:pt>
                <c:pt idx="9185">
                  <c:v>3702299</c:v>
                </c:pt>
                <c:pt idx="9186">
                  <c:v>3702655</c:v>
                </c:pt>
                <c:pt idx="9187">
                  <c:v>3703847</c:v>
                </c:pt>
                <c:pt idx="9188">
                  <c:v>3703990</c:v>
                </c:pt>
                <c:pt idx="9189">
                  <c:v>3705056</c:v>
                </c:pt>
                <c:pt idx="9190">
                  <c:v>3705378</c:v>
                </c:pt>
                <c:pt idx="9191">
                  <c:v>3705537</c:v>
                </c:pt>
                <c:pt idx="9192">
                  <c:v>3705633</c:v>
                </c:pt>
                <c:pt idx="9193">
                  <c:v>3705953</c:v>
                </c:pt>
                <c:pt idx="9194">
                  <c:v>3706592</c:v>
                </c:pt>
                <c:pt idx="9195">
                  <c:v>3706665</c:v>
                </c:pt>
                <c:pt idx="9196">
                  <c:v>3707188</c:v>
                </c:pt>
                <c:pt idx="9197">
                  <c:v>3708169</c:v>
                </c:pt>
                <c:pt idx="9198">
                  <c:v>3708261</c:v>
                </c:pt>
                <c:pt idx="9199">
                  <c:v>3708508</c:v>
                </c:pt>
                <c:pt idx="9200">
                  <c:v>3708833</c:v>
                </c:pt>
                <c:pt idx="9201">
                  <c:v>3709525</c:v>
                </c:pt>
                <c:pt idx="9202">
                  <c:v>3709675</c:v>
                </c:pt>
                <c:pt idx="9203">
                  <c:v>3709822</c:v>
                </c:pt>
                <c:pt idx="9204">
                  <c:v>3709860</c:v>
                </c:pt>
                <c:pt idx="9205">
                  <c:v>3710362</c:v>
                </c:pt>
                <c:pt idx="9206">
                  <c:v>3710463</c:v>
                </c:pt>
                <c:pt idx="9207">
                  <c:v>3710596</c:v>
                </c:pt>
                <c:pt idx="9208">
                  <c:v>3710871</c:v>
                </c:pt>
                <c:pt idx="9209">
                  <c:v>3711069</c:v>
                </c:pt>
                <c:pt idx="9210">
                  <c:v>3711228</c:v>
                </c:pt>
                <c:pt idx="9211">
                  <c:v>3712050</c:v>
                </c:pt>
                <c:pt idx="9212">
                  <c:v>3712387</c:v>
                </c:pt>
                <c:pt idx="9213">
                  <c:v>3712997</c:v>
                </c:pt>
                <c:pt idx="9214">
                  <c:v>3713437</c:v>
                </c:pt>
                <c:pt idx="9215">
                  <c:v>3713754</c:v>
                </c:pt>
                <c:pt idx="9216">
                  <c:v>3714275</c:v>
                </c:pt>
                <c:pt idx="9217">
                  <c:v>3714552</c:v>
                </c:pt>
                <c:pt idx="9218">
                  <c:v>3714730</c:v>
                </c:pt>
                <c:pt idx="9219">
                  <c:v>3714874</c:v>
                </c:pt>
                <c:pt idx="9220">
                  <c:v>3715633</c:v>
                </c:pt>
                <c:pt idx="9221">
                  <c:v>3715989</c:v>
                </c:pt>
                <c:pt idx="9222">
                  <c:v>3716028</c:v>
                </c:pt>
                <c:pt idx="9223">
                  <c:v>3716154</c:v>
                </c:pt>
                <c:pt idx="9224">
                  <c:v>3717496</c:v>
                </c:pt>
                <c:pt idx="9225">
                  <c:v>3718403</c:v>
                </c:pt>
                <c:pt idx="9226">
                  <c:v>3718729</c:v>
                </c:pt>
                <c:pt idx="9227">
                  <c:v>3719704</c:v>
                </c:pt>
                <c:pt idx="9228">
                  <c:v>3720632</c:v>
                </c:pt>
                <c:pt idx="9229">
                  <c:v>3720656</c:v>
                </c:pt>
                <c:pt idx="9230">
                  <c:v>3720806</c:v>
                </c:pt>
                <c:pt idx="9231">
                  <c:v>3721192</c:v>
                </c:pt>
                <c:pt idx="9232">
                  <c:v>3721551</c:v>
                </c:pt>
                <c:pt idx="9233">
                  <c:v>3721577</c:v>
                </c:pt>
                <c:pt idx="9234">
                  <c:v>3721616</c:v>
                </c:pt>
                <c:pt idx="9235">
                  <c:v>3721972</c:v>
                </c:pt>
                <c:pt idx="9236">
                  <c:v>3723068</c:v>
                </c:pt>
                <c:pt idx="9237">
                  <c:v>3723181</c:v>
                </c:pt>
                <c:pt idx="9238">
                  <c:v>3723687</c:v>
                </c:pt>
                <c:pt idx="9239">
                  <c:v>3724506</c:v>
                </c:pt>
                <c:pt idx="9240">
                  <c:v>3724676</c:v>
                </c:pt>
                <c:pt idx="9241">
                  <c:v>3724682</c:v>
                </c:pt>
                <c:pt idx="9242">
                  <c:v>3724811</c:v>
                </c:pt>
                <c:pt idx="9243">
                  <c:v>3724966</c:v>
                </c:pt>
                <c:pt idx="9244">
                  <c:v>3725290</c:v>
                </c:pt>
                <c:pt idx="9245">
                  <c:v>3725337</c:v>
                </c:pt>
                <c:pt idx="9246">
                  <c:v>3725602</c:v>
                </c:pt>
                <c:pt idx="9247">
                  <c:v>3725674</c:v>
                </c:pt>
                <c:pt idx="9248">
                  <c:v>3725766</c:v>
                </c:pt>
                <c:pt idx="9249">
                  <c:v>3725905</c:v>
                </c:pt>
                <c:pt idx="9250">
                  <c:v>3725977</c:v>
                </c:pt>
                <c:pt idx="9251">
                  <c:v>3725988</c:v>
                </c:pt>
                <c:pt idx="9252">
                  <c:v>3726411</c:v>
                </c:pt>
                <c:pt idx="9253">
                  <c:v>3726964</c:v>
                </c:pt>
                <c:pt idx="9254">
                  <c:v>3727083</c:v>
                </c:pt>
                <c:pt idx="9255">
                  <c:v>3728394</c:v>
                </c:pt>
                <c:pt idx="9256">
                  <c:v>3728644</c:v>
                </c:pt>
                <c:pt idx="9257">
                  <c:v>3728702</c:v>
                </c:pt>
                <c:pt idx="9258">
                  <c:v>3728919</c:v>
                </c:pt>
                <c:pt idx="9259">
                  <c:v>3729365</c:v>
                </c:pt>
                <c:pt idx="9260">
                  <c:v>3729905</c:v>
                </c:pt>
                <c:pt idx="9261">
                  <c:v>3730123</c:v>
                </c:pt>
                <c:pt idx="9262">
                  <c:v>3730806</c:v>
                </c:pt>
                <c:pt idx="9263">
                  <c:v>3731234</c:v>
                </c:pt>
                <c:pt idx="9264">
                  <c:v>3732449</c:v>
                </c:pt>
                <c:pt idx="9265">
                  <c:v>3732733</c:v>
                </c:pt>
                <c:pt idx="9266">
                  <c:v>3733256</c:v>
                </c:pt>
                <c:pt idx="9267">
                  <c:v>3733432</c:v>
                </c:pt>
                <c:pt idx="9268">
                  <c:v>3733711</c:v>
                </c:pt>
                <c:pt idx="9269">
                  <c:v>3734152</c:v>
                </c:pt>
                <c:pt idx="9270">
                  <c:v>3734582</c:v>
                </c:pt>
                <c:pt idx="9271">
                  <c:v>3734764</c:v>
                </c:pt>
                <c:pt idx="9272">
                  <c:v>3735424</c:v>
                </c:pt>
                <c:pt idx="9273">
                  <c:v>3735559</c:v>
                </c:pt>
                <c:pt idx="9274">
                  <c:v>3735900</c:v>
                </c:pt>
                <c:pt idx="9275">
                  <c:v>3735980</c:v>
                </c:pt>
                <c:pt idx="9276">
                  <c:v>3736086</c:v>
                </c:pt>
                <c:pt idx="9277">
                  <c:v>3736713</c:v>
                </c:pt>
                <c:pt idx="9278">
                  <c:v>3738021</c:v>
                </c:pt>
                <c:pt idx="9279">
                  <c:v>3738597</c:v>
                </c:pt>
                <c:pt idx="9280">
                  <c:v>3739135</c:v>
                </c:pt>
                <c:pt idx="9281">
                  <c:v>3739331</c:v>
                </c:pt>
                <c:pt idx="9282">
                  <c:v>3739477</c:v>
                </c:pt>
                <c:pt idx="9283">
                  <c:v>3740139</c:v>
                </c:pt>
                <c:pt idx="9284">
                  <c:v>3740251</c:v>
                </c:pt>
                <c:pt idx="9285">
                  <c:v>3741065</c:v>
                </c:pt>
                <c:pt idx="9286">
                  <c:v>3741141</c:v>
                </c:pt>
                <c:pt idx="9287">
                  <c:v>3741667</c:v>
                </c:pt>
                <c:pt idx="9288">
                  <c:v>3742050</c:v>
                </c:pt>
                <c:pt idx="9289">
                  <c:v>3742604</c:v>
                </c:pt>
                <c:pt idx="9290">
                  <c:v>3742887</c:v>
                </c:pt>
                <c:pt idx="9291">
                  <c:v>3743982</c:v>
                </c:pt>
                <c:pt idx="9292">
                  <c:v>3744195</c:v>
                </c:pt>
                <c:pt idx="9293">
                  <c:v>3744495</c:v>
                </c:pt>
                <c:pt idx="9294">
                  <c:v>3744535</c:v>
                </c:pt>
                <c:pt idx="9295">
                  <c:v>3744882</c:v>
                </c:pt>
                <c:pt idx="9296">
                  <c:v>3745285</c:v>
                </c:pt>
                <c:pt idx="9297">
                  <c:v>3745447</c:v>
                </c:pt>
                <c:pt idx="9298">
                  <c:v>3745683</c:v>
                </c:pt>
                <c:pt idx="9299">
                  <c:v>3745850</c:v>
                </c:pt>
                <c:pt idx="9300">
                  <c:v>3746019</c:v>
                </c:pt>
                <c:pt idx="9301">
                  <c:v>3746191</c:v>
                </c:pt>
                <c:pt idx="9302">
                  <c:v>3746285</c:v>
                </c:pt>
                <c:pt idx="9303">
                  <c:v>3746766</c:v>
                </c:pt>
                <c:pt idx="9304">
                  <c:v>3747083</c:v>
                </c:pt>
                <c:pt idx="9305">
                  <c:v>3747104</c:v>
                </c:pt>
                <c:pt idx="9306">
                  <c:v>3748340</c:v>
                </c:pt>
                <c:pt idx="9307">
                  <c:v>3749781</c:v>
                </c:pt>
                <c:pt idx="9308">
                  <c:v>3749917</c:v>
                </c:pt>
                <c:pt idx="9309">
                  <c:v>3749936</c:v>
                </c:pt>
                <c:pt idx="9310">
                  <c:v>3749940</c:v>
                </c:pt>
                <c:pt idx="9311">
                  <c:v>3750170</c:v>
                </c:pt>
                <c:pt idx="9312">
                  <c:v>3750569</c:v>
                </c:pt>
                <c:pt idx="9313">
                  <c:v>3750685</c:v>
                </c:pt>
                <c:pt idx="9314">
                  <c:v>3750935</c:v>
                </c:pt>
                <c:pt idx="9315">
                  <c:v>3751531</c:v>
                </c:pt>
                <c:pt idx="9316">
                  <c:v>3751554</c:v>
                </c:pt>
                <c:pt idx="9317">
                  <c:v>3751643</c:v>
                </c:pt>
                <c:pt idx="9318">
                  <c:v>3751997</c:v>
                </c:pt>
                <c:pt idx="9319">
                  <c:v>3752141</c:v>
                </c:pt>
                <c:pt idx="9320">
                  <c:v>3752518</c:v>
                </c:pt>
                <c:pt idx="9321">
                  <c:v>3752656</c:v>
                </c:pt>
                <c:pt idx="9322">
                  <c:v>3752706</c:v>
                </c:pt>
                <c:pt idx="9323">
                  <c:v>3752900</c:v>
                </c:pt>
                <c:pt idx="9324">
                  <c:v>3753494</c:v>
                </c:pt>
                <c:pt idx="9325">
                  <c:v>3753875</c:v>
                </c:pt>
                <c:pt idx="9326">
                  <c:v>3755799</c:v>
                </c:pt>
                <c:pt idx="9327">
                  <c:v>3756452</c:v>
                </c:pt>
                <c:pt idx="9328">
                  <c:v>3756680</c:v>
                </c:pt>
                <c:pt idx="9329">
                  <c:v>3757444</c:v>
                </c:pt>
                <c:pt idx="9330">
                  <c:v>3757915</c:v>
                </c:pt>
                <c:pt idx="9331">
                  <c:v>3758092</c:v>
                </c:pt>
                <c:pt idx="9332">
                  <c:v>3759515</c:v>
                </c:pt>
                <c:pt idx="9333">
                  <c:v>3759614</c:v>
                </c:pt>
                <c:pt idx="9334">
                  <c:v>3760221</c:v>
                </c:pt>
                <c:pt idx="9335">
                  <c:v>3760503</c:v>
                </c:pt>
                <c:pt idx="9336">
                  <c:v>3760914</c:v>
                </c:pt>
                <c:pt idx="9337">
                  <c:v>3761014</c:v>
                </c:pt>
                <c:pt idx="9338">
                  <c:v>3761055</c:v>
                </c:pt>
                <c:pt idx="9339">
                  <c:v>3761182</c:v>
                </c:pt>
                <c:pt idx="9340">
                  <c:v>3761274</c:v>
                </c:pt>
                <c:pt idx="9341">
                  <c:v>3761512</c:v>
                </c:pt>
                <c:pt idx="9342">
                  <c:v>3762116</c:v>
                </c:pt>
                <c:pt idx="9343">
                  <c:v>3762209</c:v>
                </c:pt>
                <c:pt idx="9344">
                  <c:v>3762301</c:v>
                </c:pt>
                <c:pt idx="9345">
                  <c:v>3762952</c:v>
                </c:pt>
                <c:pt idx="9346">
                  <c:v>3763432</c:v>
                </c:pt>
                <c:pt idx="9347">
                  <c:v>3763941</c:v>
                </c:pt>
                <c:pt idx="9348">
                  <c:v>3764053</c:v>
                </c:pt>
                <c:pt idx="9349">
                  <c:v>3764727</c:v>
                </c:pt>
                <c:pt idx="9350">
                  <c:v>3765223</c:v>
                </c:pt>
                <c:pt idx="9351">
                  <c:v>3765265</c:v>
                </c:pt>
                <c:pt idx="9352">
                  <c:v>3765480</c:v>
                </c:pt>
                <c:pt idx="9353">
                  <c:v>3765701</c:v>
                </c:pt>
                <c:pt idx="9354">
                  <c:v>3766215</c:v>
                </c:pt>
                <c:pt idx="9355">
                  <c:v>3766455</c:v>
                </c:pt>
                <c:pt idx="9356">
                  <c:v>3766922</c:v>
                </c:pt>
                <c:pt idx="9357">
                  <c:v>3767303</c:v>
                </c:pt>
                <c:pt idx="9358">
                  <c:v>3767319</c:v>
                </c:pt>
                <c:pt idx="9359">
                  <c:v>3768162</c:v>
                </c:pt>
                <c:pt idx="9360">
                  <c:v>3768398</c:v>
                </c:pt>
                <c:pt idx="9361">
                  <c:v>3768718</c:v>
                </c:pt>
                <c:pt idx="9362">
                  <c:v>3769717</c:v>
                </c:pt>
                <c:pt idx="9363">
                  <c:v>3770189</c:v>
                </c:pt>
                <c:pt idx="9364">
                  <c:v>3770344</c:v>
                </c:pt>
                <c:pt idx="9365">
                  <c:v>3770620</c:v>
                </c:pt>
                <c:pt idx="9366">
                  <c:v>3771076</c:v>
                </c:pt>
                <c:pt idx="9367">
                  <c:v>3771650</c:v>
                </c:pt>
                <c:pt idx="9368">
                  <c:v>3771772</c:v>
                </c:pt>
                <c:pt idx="9369">
                  <c:v>3771941</c:v>
                </c:pt>
                <c:pt idx="9370">
                  <c:v>3772019</c:v>
                </c:pt>
                <c:pt idx="9371">
                  <c:v>3772208</c:v>
                </c:pt>
                <c:pt idx="9372">
                  <c:v>3773102</c:v>
                </c:pt>
                <c:pt idx="9373">
                  <c:v>3773327</c:v>
                </c:pt>
                <c:pt idx="9374">
                  <c:v>3774192</c:v>
                </c:pt>
                <c:pt idx="9375">
                  <c:v>3775434</c:v>
                </c:pt>
                <c:pt idx="9376">
                  <c:v>3775926</c:v>
                </c:pt>
                <c:pt idx="9377">
                  <c:v>3776046</c:v>
                </c:pt>
                <c:pt idx="9378">
                  <c:v>3776140</c:v>
                </c:pt>
                <c:pt idx="9379">
                  <c:v>3776317</c:v>
                </c:pt>
                <c:pt idx="9380">
                  <c:v>3776393</c:v>
                </c:pt>
                <c:pt idx="9381">
                  <c:v>3776435</c:v>
                </c:pt>
                <c:pt idx="9382">
                  <c:v>3777609</c:v>
                </c:pt>
                <c:pt idx="9383">
                  <c:v>3777728</c:v>
                </c:pt>
                <c:pt idx="9384">
                  <c:v>3778994</c:v>
                </c:pt>
                <c:pt idx="9385">
                  <c:v>3779432</c:v>
                </c:pt>
                <c:pt idx="9386">
                  <c:v>3779857</c:v>
                </c:pt>
                <c:pt idx="9387">
                  <c:v>3780058</c:v>
                </c:pt>
                <c:pt idx="9388">
                  <c:v>3780758</c:v>
                </c:pt>
                <c:pt idx="9389">
                  <c:v>3781091</c:v>
                </c:pt>
                <c:pt idx="9390">
                  <c:v>3781421</c:v>
                </c:pt>
                <c:pt idx="9391">
                  <c:v>3781434</c:v>
                </c:pt>
                <c:pt idx="9392">
                  <c:v>3782114</c:v>
                </c:pt>
                <c:pt idx="9393">
                  <c:v>3782385</c:v>
                </c:pt>
                <c:pt idx="9394">
                  <c:v>3783193</c:v>
                </c:pt>
                <c:pt idx="9395">
                  <c:v>3783457</c:v>
                </c:pt>
                <c:pt idx="9396">
                  <c:v>3783726</c:v>
                </c:pt>
                <c:pt idx="9397">
                  <c:v>3783900</c:v>
                </c:pt>
                <c:pt idx="9398">
                  <c:v>3785105</c:v>
                </c:pt>
                <c:pt idx="9399">
                  <c:v>3785522</c:v>
                </c:pt>
                <c:pt idx="9400">
                  <c:v>3786004</c:v>
                </c:pt>
                <c:pt idx="9401">
                  <c:v>3786090</c:v>
                </c:pt>
                <c:pt idx="9402">
                  <c:v>3786176</c:v>
                </c:pt>
                <c:pt idx="9403">
                  <c:v>3786316</c:v>
                </c:pt>
                <c:pt idx="9404">
                  <c:v>3786559</c:v>
                </c:pt>
                <c:pt idx="9405">
                  <c:v>3786953</c:v>
                </c:pt>
                <c:pt idx="9406">
                  <c:v>3787169</c:v>
                </c:pt>
                <c:pt idx="9407">
                  <c:v>3787191</c:v>
                </c:pt>
                <c:pt idx="9408">
                  <c:v>3787503</c:v>
                </c:pt>
                <c:pt idx="9409">
                  <c:v>3788402</c:v>
                </c:pt>
                <c:pt idx="9410">
                  <c:v>3788523</c:v>
                </c:pt>
                <c:pt idx="9411">
                  <c:v>3788776</c:v>
                </c:pt>
                <c:pt idx="9412">
                  <c:v>3789377</c:v>
                </c:pt>
                <c:pt idx="9413">
                  <c:v>3789895</c:v>
                </c:pt>
                <c:pt idx="9414">
                  <c:v>3789917</c:v>
                </c:pt>
                <c:pt idx="9415">
                  <c:v>3790277</c:v>
                </c:pt>
                <c:pt idx="9416">
                  <c:v>3790489</c:v>
                </c:pt>
                <c:pt idx="9417">
                  <c:v>3790518</c:v>
                </c:pt>
                <c:pt idx="9418">
                  <c:v>3791076</c:v>
                </c:pt>
                <c:pt idx="9419">
                  <c:v>3791195</c:v>
                </c:pt>
                <c:pt idx="9420">
                  <c:v>3791538</c:v>
                </c:pt>
                <c:pt idx="9421">
                  <c:v>3791925</c:v>
                </c:pt>
                <c:pt idx="9422">
                  <c:v>3792069</c:v>
                </c:pt>
                <c:pt idx="9423">
                  <c:v>3792173</c:v>
                </c:pt>
                <c:pt idx="9424">
                  <c:v>3792526</c:v>
                </c:pt>
                <c:pt idx="9425">
                  <c:v>3792880</c:v>
                </c:pt>
                <c:pt idx="9426">
                  <c:v>3793822</c:v>
                </c:pt>
                <c:pt idx="9427">
                  <c:v>3793867</c:v>
                </c:pt>
                <c:pt idx="9428">
                  <c:v>3795001</c:v>
                </c:pt>
                <c:pt idx="9429">
                  <c:v>3795939</c:v>
                </c:pt>
                <c:pt idx="9430">
                  <c:v>3796129</c:v>
                </c:pt>
                <c:pt idx="9431">
                  <c:v>3796660</c:v>
                </c:pt>
                <c:pt idx="9432">
                  <c:v>3797010</c:v>
                </c:pt>
                <c:pt idx="9433">
                  <c:v>3797220</c:v>
                </c:pt>
                <c:pt idx="9434">
                  <c:v>3797753</c:v>
                </c:pt>
                <c:pt idx="9435">
                  <c:v>3797784</c:v>
                </c:pt>
                <c:pt idx="9436">
                  <c:v>3798506</c:v>
                </c:pt>
                <c:pt idx="9437">
                  <c:v>3798831</c:v>
                </c:pt>
                <c:pt idx="9438">
                  <c:v>3798864</c:v>
                </c:pt>
                <c:pt idx="9439">
                  <c:v>3799027</c:v>
                </c:pt>
                <c:pt idx="9440">
                  <c:v>3799304</c:v>
                </c:pt>
                <c:pt idx="9441">
                  <c:v>3799359</c:v>
                </c:pt>
                <c:pt idx="9442">
                  <c:v>3799763</c:v>
                </c:pt>
                <c:pt idx="9443">
                  <c:v>3799869</c:v>
                </c:pt>
                <c:pt idx="9444">
                  <c:v>3800038</c:v>
                </c:pt>
                <c:pt idx="9445">
                  <c:v>3800155</c:v>
                </c:pt>
                <c:pt idx="9446">
                  <c:v>3801470</c:v>
                </c:pt>
                <c:pt idx="9447">
                  <c:v>3802154</c:v>
                </c:pt>
                <c:pt idx="9448">
                  <c:v>3802155</c:v>
                </c:pt>
                <c:pt idx="9449">
                  <c:v>3802219</c:v>
                </c:pt>
                <c:pt idx="9450">
                  <c:v>3802593</c:v>
                </c:pt>
                <c:pt idx="9451">
                  <c:v>3803043</c:v>
                </c:pt>
                <c:pt idx="9452">
                  <c:v>3803245</c:v>
                </c:pt>
                <c:pt idx="9453">
                  <c:v>3803292</c:v>
                </c:pt>
                <c:pt idx="9454">
                  <c:v>3803411</c:v>
                </c:pt>
                <c:pt idx="9455">
                  <c:v>3803511</c:v>
                </c:pt>
                <c:pt idx="9456">
                  <c:v>3804188</c:v>
                </c:pt>
                <c:pt idx="9457">
                  <c:v>3804347</c:v>
                </c:pt>
                <c:pt idx="9458">
                  <c:v>3804579</c:v>
                </c:pt>
                <c:pt idx="9459">
                  <c:v>3805052</c:v>
                </c:pt>
                <c:pt idx="9460">
                  <c:v>3805071</c:v>
                </c:pt>
                <c:pt idx="9461">
                  <c:v>3805174</c:v>
                </c:pt>
                <c:pt idx="9462">
                  <c:v>3805320</c:v>
                </c:pt>
                <c:pt idx="9463">
                  <c:v>3805659</c:v>
                </c:pt>
                <c:pt idx="9464">
                  <c:v>3805795</c:v>
                </c:pt>
                <c:pt idx="9465">
                  <c:v>3806394</c:v>
                </c:pt>
                <c:pt idx="9466">
                  <c:v>3806394</c:v>
                </c:pt>
                <c:pt idx="9467">
                  <c:v>3806442</c:v>
                </c:pt>
                <c:pt idx="9468">
                  <c:v>3807125</c:v>
                </c:pt>
                <c:pt idx="9469">
                  <c:v>3807151</c:v>
                </c:pt>
                <c:pt idx="9470">
                  <c:v>3807241</c:v>
                </c:pt>
                <c:pt idx="9471">
                  <c:v>3807725</c:v>
                </c:pt>
                <c:pt idx="9472">
                  <c:v>3807954</c:v>
                </c:pt>
                <c:pt idx="9473">
                  <c:v>3808691</c:v>
                </c:pt>
                <c:pt idx="9474">
                  <c:v>3809413</c:v>
                </c:pt>
                <c:pt idx="9475">
                  <c:v>3809450</c:v>
                </c:pt>
                <c:pt idx="9476">
                  <c:v>3809924</c:v>
                </c:pt>
                <c:pt idx="9477">
                  <c:v>3810221</c:v>
                </c:pt>
                <c:pt idx="9478">
                  <c:v>3810371</c:v>
                </c:pt>
                <c:pt idx="9479">
                  <c:v>3810906</c:v>
                </c:pt>
                <c:pt idx="9480">
                  <c:v>3812273</c:v>
                </c:pt>
                <c:pt idx="9481">
                  <c:v>3812543</c:v>
                </c:pt>
                <c:pt idx="9482">
                  <c:v>3812699</c:v>
                </c:pt>
                <c:pt idx="9483">
                  <c:v>3812909</c:v>
                </c:pt>
                <c:pt idx="9484">
                  <c:v>3813466</c:v>
                </c:pt>
                <c:pt idx="9485">
                  <c:v>3813654</c:v>
                </c:pt>
                <c:pt idx="9486">
                  <c:v>3813681</c:v>
                </c:pt>
                <c:pt idx="9487">
                  <c:v>3814584</c:v>
                </c:pt>
                <c:pt idx="9488">
                  <c:v>3815230</c:v>
                </c:pt>
                <c:pt idx="9489">
                  <c:v>3815577</c:v>
                </c:pt>
                <c:pt idx="9490">
                  <c:v>3815696</c:v>
                </c:pt>
                <c:pt idx="9491">
                  <c:v>3816001</c:v>
                </c:pt>
                <c:pt idx="9492">
                  <c:v>3816354</c:v>
                </c:pt>
                <c:pt idx="9493">
                  <c:v>3816581</c:v>
                </c:pt>
                <c:pt idx="9494">
                  <c:v>3816648</c:v>
                </c:pt>
                <c:pt idx="9495">
                  <c:v>3816747</c:v>
                </c:pt>
                <c:pt idx="9496">
                  <c:v>3816838</c:v>
                </c:pt>
                <c:pt idx="9497">
                  <c:v>3817457</c:v>
                </c:pt>
                <c:pt idx="9498">
                  <c:v>3818512</c:v>
                </c:pt>
                <c:pt idx="9499">
                  <c:v>3819381</c:v>
                </c:pt>
                <c:pt idx="9500">
                  <c:v>3819552</c:v>
                </c:pt>
                <c:pt idx="9501">
                  <c:v>3819597</c:v>
                </c:pt>
                <c:pt idx="9502">
                  <c:v>3819784</c:v>
                </c:pt>
                <c:pt idx="9503">
                  <c:v>3820539</c:v>
                </c:pt>
                <c:pt idx="9504">
                  <c:v>3820625</c:v>
                </c:pt>
                <c:pt idx="9505">
                  <c:v>3822326</c:v>
                </c:pt>
                <c:pt idx="9506">
                  <c:v>3822943</c:v>
                </c:pt>
                <c:pt idx="9507">
                  <c:v>3823125</c:v>
                </c:pt>
                <c:pt idx="9508">
                  <c:v>3824847</c:v>
                </c:pt>
                <c:pt idx="9509">
                  <c:v>3825309</c:v>
                </c:pt>
                <c:pt idx="9510">
                  <c:v>3825687</c:v>
                </c:pt>
                <c:pt idx="9511">
                  <c:v>3826323</c:v>
                </c:pt>
                <c:pt idx="9512">
                  <c:v>3827555</c:v>
                </c:pt>
                <c:pt idx="9513">
                  <c:v>3827825</c:v>
                </c:pt>
                <c:pt idx="9514">
                  <c:v>3828824</c:v>
                </c:pt>
                <c:pt idx="9515">
                  <c:v>3829309</c:v>
                </c:pt>
                <c:pt idx="9516">
                  <c:v>3829563</c:v>
                </c:pt>
                <c:pt idx="9517">
                  <c:v>3830232</c:v>
                </c:pt>
                <c:pt idx="9518">
                  <c:v>3830918</c:v>
                </c:pt>
                <c:pt idx="9519">
                  <c:v>3830940</c:v>
                </c:pt>
                <c:pt idx="9520">
                  <c:v>3831227</c:v>
                </c:pt>
                <c:pt idx="9521">
                  <c:v>3831532</c:v>
                </c:pt>
                <c:pt idx="9522">
                  <c:v>3831818</c:v>
                </c:pt>
                <c:pt idx="9523">
                  <c:v>3831828</c:v>
                </c:pt>
                <c:pt idx="9524">
                  <c:v>3832335</c:v>
                </c:pt>
                <c:pt idx="9525">
                  <c:v>3833432</c:v>
                </c:pt>
                <c:pt idx="9526">
                  <c:v>3834132</c:v>
                </c:pt>
                <c:pt idx="9527">
                  <c:v>3834223</c:v>
                </c:pt>
                <c:pt idx="9528">
                  <c:v>3834542</c:v>
                </c:pt>
                <c:pt idx="9529">
                  <c:v>3835054</c:v>
                </c:pt>
                <c:pt idx="9530">
                  <c:v>3835509</c:v>
                </c:pt>
                <c:pt idx="9531">
                  <c:v>3835990</c:v>
                </c:pt>
                <c:pt idx="9532">
                  <c:v>3836129</c:v>
                </c:pt>
                <c:pt idx="9533">
                  <c:v>3836311</c:v>
                </c:pt>
                <c:pt idx="9534">
                  <c:v>3837495</c:v>
                </c:pt>
                <c:pt idx="9535">
                  <c:v>3839068</c:v>
                </c:pt>
                <c:pt idx="9536">
                  <c:v>3839213</c:v>
                </c:pt>
                <c:pt idx="9537">
                  <c:v>3839444</c:v>
                </c:pt>
                <c:pt idx="9538">
                  <c:v>3839495</c:v>
                </c:pt>
                <c:pt idx="9539">
                  <c:v>3840161</c:v>
                </c:pt>
                <c:pt idx="9540">
                  <c:v>3840688</c:v>
                </c:pt>
                <c:pt idx="9541">
                  <c:v>3841230</c:v>
                </c:pt>
                <c:pt idx="9542">
                  <c:v>3841285</c:v>
                </c:pt>
                <c:pt idx="9543">
                  <c:v>3841612</c:v>
                </c:pt>
                <c:pt idx="9544">
                  <c:v>3842010</c:v>
                </c:pt>
                <c:pt idx="9545">
                  <c:v>3842591</c:v>
                </c:pt>
                <c:pt idx="9546">
                  <c:v>3843203</c:v>
                </c:pt>
                <c:pt idx="9547">
                  <c:v>3843247</c:v>
                </c:pt>
                <c:pt idx="9548">
                  <c:v>3843387</c:v>
                </c:pt>
                <c:pt idx="9549">
                  <c:v>3843507</c:v>
                </c:pt>
                <c:pt idx="9550">
                  <c:v>3843642</c:v>
                </c:pt>
                <c:pt idx="9551">
                  <c:v>3843906</c:v>
                </c:pt>
                <c:pt idx="9552">
                  <c:v>3843949</c:v>
                </c:pt>
                <c:pt idx="9553">
                  <c:v>3844041</c:v>
                </c:pt>
                <c:pt idx="9554">
                  <c:v>3845122</c:v>
                </c:pt>
                <c:pt idx="9555">
                  <c:v>3845139</c:v>
                </c:pt>
                <c:pt idx="9556">
                  <c:v>3846312</c:v>
                </c:pt>
                <c:pt idx="9557">
                  <c:v>3846328</c:v>
                </c:pt>
                <c:pt idx="9558">
                  <c:v>3846344</c:v>
                </c:pt>
                <c:pt idx="9559">
                  <c:v>3847206</c:v>
                </c:pt>
                <c:pt idx="9560">
                  <c:v>3847345</c:v>
                </c:pt>
                <c:pt idx="9561">
                  <c:v>3848504</c:v>
                </c:pt>
                <c:pt idx="9562">
                  <c:v>3849708</c:v>
                </c:pt>
                <c:pt idx="9563">
                  <c:v>3850267</c:v>
                </c:pt>
                <c:pt idx="9564">
                  <c:v>3850329</c:v>
                </c:pt>
                <c:pt idx="9565">
                  <c:v>3850464</c:v>
                </c:pt>
                <c:pt idx="9566">
                  <c:v>3850798</c:v>
                </c:pt>
                <c:pt idx="9567">
                  <c:v>3852196</c:v>
                </c:pt>
                <c:pt idx="9568">
                  <c:v>3852258</c:v>
                </c:pt>
                <c:pt idx="9569">
                  <c:v>3853093</c:v>
                </c:pt>
                <c:pt idx="9570">
                  <c:v>3853214</c:v>
                </c:pt>
                <c:pt idx="9571">
                  <c:v>3854022</c:v>
                </c:pt>
                <c:pt idx="9572">
                  <c:v>3854612</c:v>
                </c:pt>
                <c:pt idx="9573">
                  <c:v>3855771</c:v>
                </c:pt>
                <c:pt idx="9574">
                  <c:v>3855786</c:v>
                </c:pt>
                <c:pt idx="9575">
                  <c:v>3856143</c:v>
                </c:pt>
                <c:pt idx="9576">
                  <c:v>3856781</c:v>
                </c:pt>
                <c:pt idx="9577">
                  <c:v>3857132</c:v>
                </c:pt>
                <c:pt idx="9578">
                  <c:v>3857782</c:v>
                </c:pt>
                <c:pt idx="9579">
                  <c:v>3859056</c:v>
                </c:pt>
                <c:pt idx="9580">
                  <c:v>3859183</c:v>
                </c:pt>
                <c:pt idx="9581">
                  <c:v>3859511</c:v>
                </c:pt>
                <c:pt idx="9582">
                  <c:v>3859934</c:v>
                </c:pt>
                <c:pt idx="9583">
                  <c:v>3860362</c:v>
                </c:pt>
                <c:pt idx="9584">
                  <c:v>3860888</c:v>
                </c:pt>
                <c:pt idx="9585">
                  <c:v>3860899</c:v>
                </c:pt>
                <c:pt idx="9586">
                  <c:v>3860932</c:v>
                </c:pt>
                <c:pt idx="9587">
                  <c:v>3861133</c:v>
                </c:pt>
                <c:pt idx="9588">
                  <c:v>3861705</c:v>
                </c:pt>
                <c:pt idx="9589">
                  <c:v>3861926</c:v>
                </c:pt>
                <c:pt idx="9590">
                  <c:v>3862748</c:v>
                </c:pt>
                <c:pt idx="9591">
                  <c:v>3863006</c:v>
                </c:pt>
                <c:pt idx="9592">
                  <c:v>3863092</c:v>
                </c:pt>
                <c:pt idx="9593">
                  <c:v>3863319</c:v>
                </c:pt>
                <c:pt idx="9594">
                  <c:v>3864085</c:v>
                </c:pt>
                <c:pt idx="9595">
                  <c:v>3864848</c:v>
                </c:pt>
                <c:pt idx="9596">
                  <c:v>3864915</c:v>
                </c:pt>
                <c:pt idx="9597">
                  <c:v>3864990</c:v>
                </c:pt>
                <c:pt idx="9598">
                  <c:v>3865495</c:v>
                </c:pt>
                <c:pt idx="9599">
                  <c:v>3865774</c:v>
                </c:pt>
                <c:pt idx="9600">
                  <c:v>3866273</c:v>
                </c:pt>
                <c:pt idx="9601">
                  <c:v>3866691</c:v>
                </c:pt>
                <c:pt idx="9602">
                  <c:v>3869496</c:v>
                </c:pt>
                <c:pt idx="9603">
                  <c:v>3869682</c:v>
                </c:pt>
                <c:pt idx="9604">
                  <c:v>3869887</c:v>
                </c:pt>
                <c:pt idx="9605">
                  <c:v>3870335</c:v>
                </c:pt>
                <c:pt idx="9606">
                  <c:v>3870855</c:v>
                </c:pt>
                <c:pt idx="9607">
                  <c:v>3871020</c:v>
                </c:pt>
                <c:pt idx="9608">
                  <c:v>3871359</c:v>
                </c:pt>
                <c:pt idx="9609">
                  <c:v>3871404</c:v>
                </c:pt>
                <c:pt idx="9610">
                  <c:v>3871425</c:v>
                </c:pt>
                <c:pt idx="9611">
                  <c:v>3871599</c:v>
                </c:pt>
                <c:pt idx="9612">
                  <c:v>3872049</c:v>
                </c:pt>
                <c:pt idx="9613">
                  <c:v>3872902</c:v>
                </c:pt>
                <c:pt idx="9614">
                  <c:v>3873275</c:v>
                </c:pt>
                <c:pt idx="9615">
                  <c:v>3874641</c:v>
                </c:pt>
                <c:pt idx="9616">
                  <c:v>3875294</c:v>
                </c:pt>
                <c:pt idx="9617">
                  <c:v>3875597</c:v>
                </c:pt>
                <c:pt idx="9618">
                  <c:v>3875911</c:v>
                </c:pt>
                <c:pt idx="9619">
                  <c:v>3877657</c:v>
                </c:pt>
                <c:pt idx="9620">
                  <c:v>3878442</c:v>
                </c:pt>
                <c:pt idx="9621">
                  <c:v>3878801</c:v>
                </c:pt>
                <c:pt idx="9622">
                  <c:v>3878913</c:v>
                </c:pt>
                <c:pt idx="9623">
                  <c:v>3879552</c:v>
                </c:pt>
                <c:pt idx="9624">
                  <c:v>3880255</c:v>
                </c:pt>
                <c:pt idx="9625">
                  <c:v>3880416</c:v>
                </c:pt>
                <c:pt idx="9626">
                  <c:v>3880535</c:v>
                </c:pt>
                <c:pt idx="9627">
                  <c:v>3881221</c:v>
                </c:pt>
                <c:pt idx="9628">
                  <c:v>3881322</c:v>
                </c:pt>
                <c:pt idx="9629">
                  <c:v>3881414</c:v>
                </c:pt>
                <c:pt idx="9630">
                  <c:v>3881942</c:v>
                </c:pt>
                <c:pt idx="9631">
                  <c:v>3882050</c:v>
                </c:pt>
                <c:pt idx="9632">
                  <c:v>3882528</c:v>
                </c:pt>
                <c:pt idx="9633">
                  <c:v>3882700</c:v>
                </c:pt>
                <c:pt idx="9634">
                  <c:v>3883216</c:v>
                </c:pt>
                <c:pt idx="9635">
                  <c:v>3883819</c:v>
                </c:pt>
                <c:pt idx="9636">
                  <c:v>3883971</c:v>
                </c:pt>
                <c:pt idx="9637">
                  <c:v>3884083</c:v>
                </c:pt>
                <c:pt idx="9638">
                  <c:v>3884206</c:v>
                </c:pt>
                <c:pt idx="9639">
                  <c:v>3884549</c:v>
                </c:pt>
                <c:pt idx="9640">
                  <c:v>3884670</c:v>
                </c:pt>
                <c:pt idx="9641">
                  <c:v>3884712</c:v>
                </c:pt>
                <c:pt idx="9642">
                  <c:v>3885431</c:v>
                </c:pt>
                <c:pt idx="9643">
                  <c:v>3886047</c:v>
                </c:pt>
                <c:pt idx="9644">
                  <c:v>3886117</c:v>
                </c:pt>
                <c:pt idx="9645">
                  <c:v>3886191</c:v>
                </c:pt>
                <c:pt idx="9646">
                  <c:v>3886507</c:v>
                </c:pt>
                <c:pt idx="9647">
                  <c:v>3886714</c:v>
                </c:pt>
                <c:pt idx="9648">
                  <c:v>3889851</c:v>
                </c:pt>
                <c:pt idx="9649">
                  <c:v>3890078</c:v>
                </c:pt>
                <c:pt idx="9650">
                  <c:v>3890102</c:v>
                </c:pt>
                <c:pt idx="9651">
                  <c:v>3891197</c:v>
                </c:pt>
                <c:pt idx="9652">
                  <c:v>3891883</c:v>
                </c:pt>
                <c:pt idx="9653">
                  <c:v>3892461</c:v>
                </c:pt>
                <c:pt idx="9654">
                  <c:v>3892574</c:v>
                </c:pt>
                <c:pt idx="9655">
                  <c:v>3893065</c:v>
                </c:pt>
                <c:pt idx="9656">
                  <c:v>3893544</c:v>
                </c:pt>
                <c:pt idx="9657">
                  <c:v>3893970</c:v>
                </c:pt>
                <c:pt idx="9658">
                  <c:v>3894058</c:v>
                </c:pt>
                <c:pt idx="9659">
                  <c:v>3894215</c:v>
                </c:pt>
                <c:pt idx="9660">
                  <c:v>3894613</c:v>
                </c:pt>
                <c:pt idx="9661">
                  <c:v>3895146</c:v>
                </c:pt>
                <c:pt idx="9662">
                  <c:v>3895146</c:v>
                </c:pt>
                <c:pt idx="9663">
                  <c:v>3895670</c:v>
                </c:pt>
                <c:pt idx="9664">
                  <c:v>3895742</c:v>
                </c:pt>
                <c:pt idx="9665">
                  <c:v>3895763</c:v>
                </c:pt>
                <c:pt idx="9666">
                  <c:v>3896041</c:v>
                </c:pt>
                <c:pt idx="9667">
                  <c:v>3896168</c:v>
                </c:pt>
                <c:pt idx="9668">
                  <c:v>3897345</c:v>
                </c:pt>
                <c:pt idx="9669">
                  <c:v>3897728</c:v>
                </c:pt>
                <c:pt idx="9670">
                  <c:v>3898337</c:v>
                </c:pt>
                <c:pt idx="9671">
                  <c:v>3898644</c:v>
                </c:pt>
                <c:pt idx="9672">
                  <c:v>3898822</c:v>
                </c:pt>
                <c:pt idx="9673">
                  <c:v>3898978</c:v>
                </c:pt>
                <c:pt idx="9674">
                  <c:v>3899709</c:v>
                </c:pt>
                <c:pt idx="9675">
                  <c:v>3899719</c:v>
                </c:pt>
                <c:pt idx="9676">
                  <c:v>3900044</c:v>
                </c:pt>
                <c:pt idx="9677">
                  <c:v>3900817</c:v>
                </c:pt>
                <c:pt idx="9678">
                  <c:v>3901227</c:v>
                </c:pt>
                <c:pt idx="9679">
                  <c:v>3901227</c:v>
                </c:pt>
                <c:pt idx="9680">
                  <c:v>3901369</c:v>
                </c:pt>
                <c:pt idx="9681">
                  <c:v>3901593</c:v>
                </c:pt>
                <c:pt idx="9682">
                  <c:v>3902523</c:v>
                </c:pt>
                <c:pt idx="9683">
                  <c:v>3902855</c:v>
                </c:pt>
                <c:pt idx="9684">
                  <c:v>3903196</c:v>
                </c:pt>
                <c:pt idx="9685">
                  <c:v>3903900</c:v>
                </c:pt>
                <c:pt idx="9686">
                  <c:v>3904119</c:v>
                </c:pt>
                <c:pt idx="9687">
                  <c:v>3904484</c:v>
                </c:pt>
                <c:pt idx="9688">
                  <c:v>3904776</c:v>
                </c:pt>
                <c:pt idx="9689">
                  <c:v>3904855</c:v>
                </c:pt>
                <c:pt idx="9690">
                  <c:v>3904856</c:v>
                </c:pt>
                <c:pt idx="9691">
                  <c:v>3904956</c:v>
                </c:pt>
                <c:pt idx="9692">
                  <c:v>3905030</c:v>
                </c:pt>
                <c:pt idx="9693">
                  <c:v>3905412</c:v>
                </c:pt>
                <c:pt idx="9694">
                  <c:v>3905789</c:v>
                </c:pt>
                <c:pt idx="9695">
                  <c:v>3906013</c:v>
                </c:pt>
                <c:pt idx="9696">
                  <c:v>3907516</c:v>
                </c:pt>
                <c:pt idx="9697">
                  <c:v>3907999</c:v>
                </c:pt>
                <c:pt idx="9698">
                  <c:v>3908851</c:v>
                </c:pt>
                <c:pt idx="9699">
                  <c:v>3909060</c:v>
                </c:pt>
                <c:pt idx="9700">
                  <c:v>3910732</c:v>
                </c:pt>
                <c:pt idx="9701">
                  <c:v>3911195</c:v>
                </c:pt>
                <c:pt idx="9702">
                  <c:v>3911321</c:v>
                </c:pt>
                <c:pt idx="9703">
                  <c:v>3911917</c:v>
                </c:pt>
                <c:pt idx="9704">
                  <c:v>3912400</c:v>
                </c:pt>
                <c:pt idx="9705">
                  <c:v>3912815</c:v>
                </c:pt>
                <c:pt idx="9706">
                  <c:v>3913088</c:v>
                </c:pt>
                <c:pt idx="9707">
                  <c:v>3913088</c:v>
                </c:pt>
                <c:pt idx="9708">
                  <c:v>3913178</c:v>
                </c:pt>
                <c:pt idx="9709">
                  <c:v>3913558</c:v>
                </c:pt>
                <c:pt idx="9710">
                  <c:v>3913603</c:v>
                </c:pt>
                <c:pt idx="9711">
                  <c:v>3914106</c:v>
                </c:pt>
                <c:pt idx="9712">
                  <c:v>3914490</c:v>
                </c:pt>
                <c:pt idx="9713">
                  <c:v>3914794</c:v>
                </c:pt>
                <c:pt idx="9714">
                  <c:v>3915240</c:v>
                </c:pt>
                <c:pt idx="9715">
                  <c:v>3915244</c:v>
                </c:pt>
                <c:pt idx="9716">
                  <c:v>3915509</c:v>
                </c:pt>
                <c:pt idx="9717">
                  <c:v>3915534</c:v>
                </c:pt>
                <c:pt idx="9718">
                  <c:v>3916044</c:v>
                </c:pt>
                <c:pt idx="9719">
                  <c:v>3916148</c:v>
                </c:pt>
                <c:pt idx="9720">
                  <c:v>3916497</c:v>
                </c:pt>
                <c:pt idx="9721">
                  <c:v>3916535</c:v>
                </c:pt>
                <c:pt idx="9722">
                  <c:v>3916607</c:v>
                </c:pt>
                <c:pt idx="9723">
                  <c:v>3916873</c:v>
                </c:pt>
                <c:pt idx="9724">
                  <c:v>3917332</c:v>
                </c:pt>
                <c:pt idx="9725">
                  <c:v>3917497</c:v>
                </c:pt>
                <c:pt idx="9726">
                  <c:v>3917758</c:v>
                </c:pt>
                <c:pt idx="9727">
                  <c:v>3918324</c:v>
                </c:pt>
                <c:pt idx="9728">
                  <c:v>3918761</c:v>
                </c:pt>
                <c:pt idx="9729">
                  <c:v>3919277</c:v>
                </c:pt>
                <c:pt idx="9730">
                  <c:v>3919437</c:v>
                </c:pt>
                <c:pt idx="9731">
                  <c:v>3919453</c:v>
                </c:pt>
                <c:pt idx="9732">
                  <c:v>3919502</c:v>
                </c:pt>
                <c:pt idx="9733">
                  <c:v>3920355</c:v>
                </c:pt>
                <c:pt idx="9734">
                  <c:v>3920681</c:v>
                </c:pt>
                <c:pt idx="9735">
                  <c:v>3921594</c:v>
                </c:pt>
                <c:pt idx="9736">
                  <c:v>3921712</c:v>
                </c:pt>
                <c:pt idx="9737">
                  <c:v>3921790</c:v>
                </c:pt>
                <c:pt idx="9738">
                  <c:v>3922399</c:v>
                </c:pt>
                <c:pt idx="9739">
                  <c:v>3923891</c:v>
                </c:pt>
                <c:pt idx="9740">
                  <c:v>3924605</c:v>
                </c:pt>
                <c:pt idx="9741">
                  <c:v>3924709</c:v>
                </c:pt>
                <c:pt idx="9742">
                  <c:v>3925903</c:v>
                </c:pt>
                <c:pt idx="9743">
                  <c:v>3926361</c:v>
                </c:pt>
                <c:pt idx="9744">
                  <c:v>3926377</c:v>
                </c:pt>
                <c:pt idx="9745">
                  <c:v>3927233</c:v>
                </c:pt>
                <c:pt idx="9746">
                  <c:v>3927468</c:v>
                </c:pt>
                <c:pt idx="9747">
                  <c:v>3927683</c:v>
                </c:pt>
                <c:pt idx="9748">
                  <c:v>3927940</c:v>
                </c:pt>
                <c:pt idx="9749">
                  <c:v>3927960</c:v>
                </c:pt>
                <c:pt idx="9750">
                  <c:v>3928228</c:v>
                </c:pt>
                <c:pt idx="9751">
                  <c:v>3928885</c:v>
                </c:pt>
                <c:pt idx="9752">
                  <c:v>3928952</c:v>
                </c:pt>
                <c:pt idx="9753">
                  <c:v>3929786</c:v>
                </c:pt>
                <c:pt idx="9754">
                  <c:v>3930046</c:v>
                </c:pt>
                <c:pt idx="9755">
                  <c:v>3930478</c:v>
                </c:pt>
                <c:pt idx="9756">
                  <c:v>3930552</c:v>
                </c:pt>
                <c:pt idx="9757">
                  <c:v>3930725</c:v>
                </c:pt>
                <c:pt idx="9758">
                  <c:v>3931481</c:v>
                </c:pt>
                <c:pt idx="9759">
                  <c:v>3931550</c:v>
                </c:pt>
                <c:pt idx="9760">
                  <c:v>3932389</c:v>
                </c:pt>
                <c:pt idx="9761">
                  <c:v>3932768</c:v>
                </c:pt>
                <c:pt idx="9762">
                  <c:v>3932875</c:v>
                </c:pt>
                <c:pt idx="9763">
                  <c:v>3933242</c:v>
                </c:pt>
                <c:pt idx="9764">
                  <c:v>3934020</c:v>
                </c:pt>
                <c:pt idx="9765">
                  <c:v>3934057</c:v>
                </c:pt>
                <c:pt idx="9766">
                  <c:v>3934521</c:v>
                </c:pt>
                <c:pt idx="9767">
                  <c:v>3934667</c:v>
                </c:pt>
                <c:pt idx="9768">
                  <c:v>3935241</c:v>
                </c:pt>
                <c:pt idx="9769">
                  <c:v>3935379</c:v>
                </c:pt>
                <c:pt idx="9770">
                  <c:v>3935495</c:v>
                </c:pt>
                <c:pt idx="9771">
                  <c:v>3935624</c:v>
                </c:pt>
                <c:pt idx="9772">
                  <c:v>3935919</c:v>
                </c:pt>
                <c:pt idx="9773">
                  <c:v>3936268</c:v>
                </c:pt>
                <c:pt idx="9774">
                  <c:v>3936521</c:v>
                </c:pt>
                <c:pt idx="9775">
                  <c:v>3936887</c:v>
                </c:pt>
                <c:pt idx="9776">
                  <c:v>3937522</c:v>
                </c:pt>
                <c:pt idx="9777">
                  <c:v>3937835</c:v>
                </c:pt>
                <c:pt idx="9778">
                  <c:v>3938404</c:v>
                </c:pt>
                <c:pt idx="9779">
                  <c:v>3939398</c:v>
                </c:pt>
                <c:pt idx="9780">
                  <c:v>3939531</c:v>
                </c:pt>
                <c:pt idx="9781">
                  <c:v>3940399</c:v>
                </c:pt>
                <c:pt idx="9782">
                  <c:v>3940657</c:v>
                </c:pt>
                <c:pt idx="9783">
                  <c:v>3940818</c:v>
                </c:pt>
                <c:pt idx="9784">
                  <c:v>3940850</c:v>
                </c:pt>
                <c:pt idx="9785">
                  <c:v>3941261</c:v>
                </c:pt>
                <c:pt idx="9786">
                  <c:v>3941354</c:v>
                </c:pt>
                <c:pt idx="9787">
                  <c:v>3942179</c:v>
                </c:pt>
                <c:pt idx="9788">
                  <c:v>3942180</c:v>
                </c:pt>
                <c:pt idx="9789">
                  <c:v>3942867</c:v>
                </c:pt>
                <c:pt idx="9790">
                  <c:v>3943185</c:v>
                </c:pt>
                <c:pt idx="9791">
                  <c:v>3943495</c:v>
                </c:pt>
                <c:pt idx="9792">
                  <c:v>3943916</c:v>
                </c:pt>
                <c:pt idx="9793">
                  <c:v>3943999</c:v>
                </c:pt>
                <c:pt idx="9794">
                  <c:v>3945391</c:v>
                </c:pt>
                <c:pt idx="9795">
                  <c:v>3945393</c:v>
                </c:pt>
                <c:pt idx="9796">
                  <c:v>3945497</c:v>
                </c:pt>
                <c:pt idx="9797">
                  <c:v>3945823</c:v>
                </c:pt>
                <c:pt idx="9798">
                  <c:v>3946079</c:v>
                </c:pt>
                <c:pt idx="9799">
                  <c:v>3946238</c:v>
                </c:pt>
                <c:pt idx="9800">
                  <c:v>3946315</c:v>
                </c:pt>
                <c:pt idx="9801">
                  <c:v>3947046</c:v>
                </c:pt>
                <c:pt idx="9802">
                  <c:v>3947091</c:v>
                </c:pt>
                <c:pt idx="9803">
                  <c:v>3948036</c:v>
                </c:pt>
                <c:pt idx="9804">
                  <c:v>3948286</c:v>
                </c:pt>
                <c:pt idx="9805">
                  <c:v>3948812</c:v>
                </c:pt>
                <c:pt idx="9806">
                  <c:v>3948978</c:v>
                </c:pt>
                <c:pt idx="9807">
                  <c:v>3949712</c:v>
                </c:pt>
                <c:pt idx="9808">
                  <c:v>3949968</c:v>
                </c:pt>
                <c:pt idx="9809">
                  <c:v>3950134</c:v>
                </c:pt>
                <c:pt idx="9810">
                  <c:v>3951020</c:v>
                </c:pt>
                <c:pt idx="9811">
                  <c:v>3952033</c:v>
                </c:pt>
                <c:pt idx="9812">
                  <c:v>3952130</c:v>
                </c:pt>
                <c:pt idx="9813">
                  <c:v>3952182</c:v>
                </c:pt>
                <c:pt idx="9814">
                  <c:v>3952249</c:v>
                </c:pt>
                <c:pt idx="9815">
                  <c:v>3952328</c:v>
                </c:pt>
                <c:pt idx="9816">
                  <c:v>3952535</c:v>
                </c:pt>
                <c:pt idx="9817">
                  <c:v>3953184</c:v>
                </c:pt>
                <c:pt idx="9818">
                  <c:v>3953186</c:v>
                </c:pt>
                <c:pt idx="9819">
                  <c:v>3954062</c:v>
                </c:pt>
                <c:pt idx="9820">
                  <c:v>3954479</c:v>
                </c:pt>
                <c:pt idx="9821">
                  <c:v>3955090</c:v>
                </c:pt>
                <c:pt idx="9822">
                  <c:v>3956178</c:v>
                </c:pt>
                <c:pt idx="9823">
                  <c:v>3956970</c:v>
                </c:pt>
                <c:pt idx="9824">
                  <c:v>3957310</c:v>
                </c:pt>
                <c:pt idx="9825">
                  <c:v>3957383</c:v>
                </c:pt>
                <c:pt idx="9826">
                  <c:v>3957909</c:v>
                </c:pt>
                <c:pt idx="9827">
                  <c:v>3957964</c:v>
                </c:pt>
                <c:pt idx="9828">
                  <c:v>3958336</c:v>
                </c:pt>
                <c:pt idx="9829">
                  <c:v>3958766</c:v>
                </c:pt>
                <c:pt idx="9830">
                  <c:v>3958892</c:v>
                </c:pt>
                <c:pt idx="9831">
                  <c:v>3958941</c:v>
                </c:pt>
                <c:pt idx="9832">
                  <c:v>3959115</c:v>
                </c:pt>
                <c:pt idx="9833">
                  <c:v>3959341</c:v>
                </c:pt>
                <c:pt idx="9834">
                  <c:v>3959706</c:v>
                </c:pt>
                <c:pt idx="9835">
                  <c:v>3959842</c:v>
                </c:pt>
                <c:pt idx="9836">
                  <c:v>3960333</c:v>
                </c:pt>
                <c:pt idx="9837">
                  <c:v>3960349</c:v>
                </c:pt>
                <c:pt idx="9838">
                  <c:v>3960739</c:v>
                </c:pt>
                <c:pt idx="9839">
                  <c:v>3960842</c:v>
                </c:pt>
                <c:pt idx="9840">
                  <c:v>3961205</c:v>
                </c:pt>
                <c:pt idx="9841">
                  <c:v>3961221</c:v>
                </c:pt>
                <c:pt idx="9842">
                  <c:v>3961383</c:v>
                </c:pt>
                <c:pt idx="9843">
                  <c:v>3961967</c:v>
                </c:pt>
                <c:pt idx="9844">
                  <c:v>3962482</c:v>
                </c:pt>
                <c:pt idx="9845">
                  <c:v>3962702</c:v>
                </c:pt>
                <c:pt idx="9846">
                  <c:v>3963204</c:v>
                </c:pt>
                <c:pt idx="9847">
                  <c:v>3963209</c:v>
                </c:pt>
                <c:pt idx="9848">
                  <c:v>3963280</c:v>
                </c:pt>
                <c:pt idx="9849">
                  <c:v>3963838</c:v>
                </c:pt>
                <c:pt idx="9850">
                  <c:v>3964102</c:v>
                </c:pt>
                <c:pt idx="9851">
                  <c:v>3964151</c:v>
                </c:pt>
                <c:pt idx="9852">
                  <c:v>3964581</c:v>
                </c:pt>
                <c:pt idx="9853">
                  <c:v>3965577</c:v>
                </c:pt>
                <c:pt idx="9854">
                  <c:v>3965721</c:v>
                </c:pt>
                <c:pt idx="9855">
                  <c:v>3965786</c:v>
                </c:pt>
                <c:pt idx="9856">
                  <c:v>3965846</c:v>
                </c:pt>
                <c:pt idx="9857">
                  <c:v>3966164</c:v>
                </c:pt>
                <c:pt idx="9858">
                  <c:v>3966404</c:v>
                </c:pt>
                <c:pt idx="9859">
                  <c:v>3966546</c:v>
                </c:pt>
                <c:pt idx="9860">
                  <c:v>3966753</c:v>
                </c:pt>
                <c:pt idx="9861">
                  <c:v>3966776</c:v>
                </c:pt>
                <c:pt idx="9862">
                  <c:v>3966840</c:v>
                </c:pt>
                <c:pt idx="9863">
                  <c:v>3966908</c:v>
                </c:pt>
                <c:pt idx="9864">
                  <c:v>3967034</c:v>
                </c:pt>
                <c:pt idx="9865">
                  <c:v>3967263</c:v>
                </c:pt>
                <c:pt idx="9866">
                  <c:v>3967326</c:v>
                </c:pt>
                <c:pt idx="9867">
                  <c:v>3967784</c:v>
                </c:pt>
                <c:pt idx="9868">
                  <c:v>3968436</c:v>
                </c:pt>
                <c:pt idx="9869">
                  <c:v>3968700</c:v>
                </c:pt>
                <c:pt idx="9870">
                  <c:v>3969287</c:v>
                </c:pt>
                <c:pt idx="9871">
                  <c:v>3969433</c:v>
                </c:pt>
                <c:pt idx="9872">
                  <c:v>3971050</c:v>
                </c:pt>
                <c:pt idx="9873">
                  <c:v>3972298</c:v>
                </c:pt>
                <c:pt idx="9874">
                  <c:v>3972539</c:v>
                </c:pt>
                <c:pt idx="9875">
                  <c:v>3973302</c:v>
                </c:pt>
                <c:pt idx="9876">
                  <c:v>3973309</c:v>
                </c:pt>
                <c:pt idx="9877">
                  <c:v>3973906</c:v>
                </c:pt>
                <c:pt idx="9878">
                  <c:v>3974512</c:v>
                </c:pt>
                <c:pt idx="9879">
                  <c:v>3975207</c:v>
                </c:pt>
                <c:pt idx="9880">
                  <c:v>3975503</c:v>
                </c:pt>
                <c:pt idx="9881">
                  <c:v>3975735</c:v>
                </c:pt>
                <c:pt idx="9882">
                  <c:v>3975895</c:v>
                </c:pt>
                <c:pt idx="9883">
                  <c:v>3976028</c:v>
                </c:pt>
                <c:pt idx="9884">
                  <c:v>3977312</c:v>
                </c:pt>
                <c:pt idx="9885">
                  <c:v>3977618</c:v>
                </c:pt>
                <c:pt idx="9886">
                  <c:v>3977837</c:v>
                </c:pt>
                <c:pt idx="9887">
                  <c:v>3978012</c:v>
                </c:pt>
                <c:pt idx="9888">
                  <c:v>3978876</c:v>
                </c:pt>
                <c:pt idx="9889">
                  <c:v>3979491</c:v>
                </c:pt>
                <c:pt idx="9890">
                  <c:v>3979582</c:v>
                </c:pt>
                <c:pt idx="9891">
                  <c:v>3980735</c:v>
                </c:pt>
                <c:pt idx="9892">
                  <c:v>3981360</c:v>
                </c:pt>
                <c:pt idx="9893">
                  <c:v>3982313</c:v>
                </c:pt>
                <c:pt idx="9894">
                  <c:v>3982488</c:v>
                </c:pt>
                <c:pt idx="9895">
                  <c:v>3982803</c:v>
                </c:pt>
                <c:pt idx="9896">
                  <c:v>3982954</c:v>
                </c:pt>
                <c:pt idx="9897">
                  <c:v>3983126</c:v>
                </c:pt>
                <c:pt idx="9898">
                  <c:v>3984046</c:v>
                </c:pt>
                <c:pt idx="9899">
                  <c:v>3984660</c:v>
                </c:pt>
                <c:pt idx="9900">
                  <c:v>3984769</c:v>
                </c:pt>
                <c:pt idx="9901">
                  <c:v>3985254</c:v>
                </c:pt>
                <c:pt idx="9902">
                  <c:v>3986246</c:v>
                </c:pt>
                <c:pt idx="9903">
                  <c:v>3986640</c:v>
                </c:pt>
                <c:pt idx="9904">
                  <c:v>3986779</c:v>
                </c:pt>
                <c:pt idx="9905">
                  <c:v>3987220</c:v>
                </c:pt>
                <c:pt idx="9906">
                  <c:v>3987713</c:v>
                </c:pt>
                <c:pt idx="9907">
                  <c:v>3988323</c:v>
                </c:pt>
                <c:pt idx="9908">
                  <c:v>3990310</c:v>
                </c:pt>
                <c:pt idx="9909">
                  <c:v>3991002</c:v>
                </c:pt>
                <c:pt idx="9910">
                  <c:v>3991031</c:v>
                </c:pt>
                <c:pt idx="9911">
                  <c:v>3992301</c:v>
                </c:pt>
                <c:pt idx="9912">
                  <c:v>3992423</c:v>
                </c:pt>
                <c:pt idx="9913">
                  <c:v>3992546</c:v>
                </c:pt>
                <c:pt idx="9914">
                  <c:v>3994479</c:v>
                </c:pt>
                <c:pt idx="9915">
                  <c:v>3994749</c:v>
                </c:pt>
                <c:pt idx="9916">
                  <c:v>3994875</c:v>
                </c:pt>
                <c:pt idx="9917">
                  <c:v>3995046</c:v>
                </c:pt>
                <c:pt idx="9918">
                  <c:v>3997059</c:v>
                </c:pt>
                <c:pt idx="9919">
                  <c:v>3997233</c:v>
                </c:pt>
                <c:pt idx="9920">
                  <c:v>3997487</c:v>
                </c:pt>
                <c:pt idx="9921">
                  <c:v>3997676</c:v>
                </c:pt>
                <c:pt idx="9922">
                  <c:v>3998526</c:v>
                </c:pt>
                <c:pt idx="9923">
                  <c:v>3998576</c:v>
                </c:pt>
                <c:pt idx="9924">
                  <c:v>3998815</c:v>
                </c:pt>
                <c:pt idx="9925">
                  <c:v>3999316</c:v>
                </c:pt>
                <c:pt idx="9926">
                  <c:v>3999598</c:v>
                </c:pt>
                <c:pt idx="9927">
                  <c:v>3999759</c:v>
                </c:pt>
              </c:numCache>
            </c:numRef>
          </c:xVal>
          <c:yVal>
            <c:numRef>
              <c:f>DijkstraData!$A$2:$A$10001</c:f>
              <c:numCache>
                <c:formatCode>General</c:formatCode>
                <c:ptCount val="9928"/>
                <c:pt idx="0">
                  <c:v>7.7736239999999999</c:v>
                </c:pt>
                <c:pt idx="1">
                  <c:v>7.9090499999999997</c:v>
                </c:pt>
                <c:pt idx="2">
                  <c:v>7.8785379999999998</c:v>
                </c:pt>
                <c:pt idx="3">
                  <c:v>7.9012419999999999</c:v>
                </c:pt>
                <c:pt idx="4">
                  <c:v>8.2019369999999991</c:v>
                </c:pt>
                <c:pt idx="5">
                  <c:v>8.2371370000000006</c:v>
                </c:pt>
                <c:pt idx="6">
                  <c:v>8.3132090000000005</c:v>
                </c:pt>
                <c:pt idx="7">
                  <c:v>8.2955679999999994</c:v>
                </c:pt>
                <c:pt idx="8">
                  <c:v>8.4301560000000002</c:v>
                </c:pt>
                <c:pt idx="9">
                  <c:v>8.7093919999999994</c:v>
                </c:pt>
                <c:pt idx="10">
                  <c:v>8.5049939999999999</c:v>
                </c:pt>
                <c:pt idx="11">
                  <c:v>8.7236419999999999</c:v>
                </c:pt>
                <c:pt idx="12">
                  <c:v>8.8024319999999996</c:v>
                </c:pt>
                <c:pt idx="13">
                  <c:v>8.7920809999999996</c:v>
                </c:pt>
                <c:pt idx="14">
                  <c:v>8.7643050000000002</c:v>
                </c:pt>
                <c:pt idx="15">
                  <c:v>9.5072240000000008</c:v>
                </c:pt>
                <c:pt idx="16">
                  <c:v>9.3493119999999994</c:v>
                </c:pt>
                <c:pt idx="17">
                  <c:v>9.4464670000000002</c:v>
                </c:pt>
                <c:pt idx="18">
                  <c:v>9.5675170000000005</c:v>
                </c:pt>
                <c:pt idx="19">
                  <c:v>9.6126229999999993</c:v>
                </c:pt>
                <c:pt idx="20">
                  <c:v>9.6271339999999999</c:v>
                </c:pt>
                <c:pt idx="21">
                  <c:v>9.928191</c:v>
                </c:pt>
                <c:pt idx="22">
                  <c:v>9.743449</c:v>
                </c:pt>
                <c:pt idx="23">
                  <c:v>9.8744969999999999</c:v>
                </c:pt>
                <c:pt idx="24">
                  <c:v>10.007536999999999</c:v>
                </c:pt>
                <c:pt idx="25">
                  <c:v>10.321398</c:v>
                </c:pt>
                <c:pt idx="26">
                  <c:v>10.021632</c:v>
                </c:pt>
                <c:pt idx="27">
                  <c:v>9.9706250000000001</c:v>
                </c:pt>
                <c:pt idx="28">
                  <c:v>10.143912</c:v>
                </c:pt>
                <c:pt idx="29">
                  <c:v>10.574865000000001</c:v>
                </c:pt>
                <c:pt idx="30">
                  <c:v>10.476743000000001</c:v>
                </c:pt>
                <c:pt idx="31">
                  <c:v>10.564897</c:v>
                </c:pt>
                <c:pt idx="32">
                  <c:v>10.423999</c:v>
                </c:pt>
                <c:pt idx="33">
                  <c:v>10.481745</c:v>
                </c:pt>
                <c:pt idx="34">
                  <c:v>10.707471999999999</c:v>
                </c:pt>
                <c:pt idx="35">
                  <c:v>10.194094</c:v>
                </c:pt>
                <c:pt idx="36">
                  <c:v>10.570109</c:v>
                </c:pt>
                <c:pt idx="37">
                  <c:v>10.740404</c:v>
                </c:pt>
                <c:pt idx="38">
                  <c:v>10.897748</c:v>
                </c:pt>
                <c:pt idx="39">
                  <c:v>11.147497</c:v>
                </c:pt>
                <c:pt idx="40">
                  <c:v>11.233342</c:v>
                </c:pt>
                <c:pt idx="41">
                  <c:v>11.384637</c:v>
                </c:pt>
                <c:pt idx="42">
                  <c:v>11.473856</c:v>
                </c:pt>
                <c:pt idx="43">
                  <c:v>11.263949999999999</c:v>
                </c:pt>
                <c:pt idx="44">
                  <c:v>11.690719</c:v>
                </c:pt>
                <c:pt idx="45">
                  <c:v>11.480572</c:v>
                </c:pt>
                <c:pt idx="46">
                  <c:v>11.993387</c:v>
                </c:pt>
                <c:pt idx="47">
                  <c:v>11.221178999999999</c:v>
                </c:pt>
                <c:pt idx="48">
                  <c:v>12.105509</c:v>
                </c:pt>
                <c:pt idx="49">
                  <c:v>12.030879000000001</c:v>
                </c:pt>
                <c:pt idx="50">
                  <c:v>12.137936</c:v>
                </c:pt>
                <c:pt idx="51">
                  <c:v>11.902763</c:v>
                </c:pt>
                <c:pt idx="52">
                  <c:v>12.397195</c:v>
                </c:pt>
                <c:pt idx="53">
                  <c:v>12.265048</c:v>
                </c:pt>
                <c:pt idx="54">
                  <c:v>12.028484000000001</c:v>
                </c:pt>
                <c:pt idx="55">
                  <c:v>12.790615000000001</c:v>
                </c:pt>
                <c:pt idx="56">
                  <c:v>11.995917</c:v>
                </c:pt>
                <c:pt idx="57">
                  <c:v>13.487278999999999</c:v>
                </c:pt>
                <c:pt idx="58">
                  <c:v>12.396091</c:v>
                </c:pt>
                <c:pt idx="59">
                  <c:v>12.629448</c:v>
                </c:pt>
                <c:pt idx="60">
                  <c:v>13.113898000000001</c:v>
                </c:pt>
                <c:pt idx="61">
                  <c:v>12.582946</c:v>
                </c:pt>
                <c:pt idx="62">
                  <c:v>12.507009999999999</c:v>
                </c:pt>
                <c:pt idx="63">
                  <c:v>12.655585</c:v>
                </c:pt>
                <c:pt idx="64">
                  <c:v>12.448449999999999</c:v>
                </c:pt>
                <c:pt idx="65">
                  <c:v>12.206916</c:v>
                </c:pt>
                <c:pt idx="66">
                  <c:v>13.006565999999999</c:v>
                </c:pt>
                <c:pt idx="67">
                  <c:v>13.912915</c:v>
                </c:pt>
                <c:pt idx="68">
                  <c:v>13.492914000000001</c:v>
                </c:pt>
                <c:pt idx="69">
                  <c:v>12.643167999999999</c:v>
                </c:pt>
                <c:pt idx="70">
                  <c:v>13.402853</c:v>
                </c:pt>
                <c:pt idx="71">
                  <c:v>14.063071000000001</c:v>
                </c:pt>
                <c:pt idx="72">
                  <c:v>14.053519</c:v>
                </c:pt>
                <c:pt idx="73">
                  <c:v>13.428986999999999</c:v>
                </c:pt>
                <c:pt idx="74">
                  <c:v>14.232525000000001</c:v>
                </c:pt>
                <c:pt idx="75">
                  <c:v>14.151876</c:v>
                </c:pt>
                <c:pt idx="76">
                  <c:v>13.773823</c:v>
                </c:pt>
                <c:pt idx="77">
                  <c:v>14.230596999999999</c:v>
                </c:pt>
                <c:pt idx="78">
                  <c:v>14.031055</c:v>
                </c:pt>
                <c:pt idx="79">
                  <c:v>15.122881</c:v>
                </c:pt>
                <c:pt idx="80">
                  <c:v>13.741557</c:v>
                </c:pt>
                <c:pt idx="81">
                  <c:v>14.297338999999999</c:v>
                </c:pt>
                <c:pt idx="82">
                  <c:v>13.899214000000001</c:v>
                </c:pt>
                <c:pt idx="83">
                  <c:v>14.705199</c:v>
                </c:pt>
                <c:pt idx="84">
                  <c:v>14.694808</c:v>
                </c:pt>
                <c:pt idx="85">
                  <c:v>14.797447</c:v>
                </c:pt>
                <c:pt idx="86">
                  <c:v>15.404431000000001</c:v>
                </c:pt>
                <c:pt idx="87">
                  <c:v>15.001939999999999</c:v>
                </c:pt>
                <c:pt idx="88">
                  <c:v>14.439247999999999</c:v>
                </c:pt>
                <c:pt idx="89">
                  <c:v>15.134765</c:v>
                </c:pt>
                <c:pt idx="90">
                  <c:v>15.149271000000001</c:v>
                </c:pt>
                <c:pt idx="91">
                  <c:v>15.527545</c:v>
                </c:pt>
                <c:pt idx="92">
                  <c:v>14.314192</c:v>
                </c:pt>
                <c:pt idx="93">
                  <c:v>15.480613</c:v>
                </c:pt>
                <c:pt idx="94">
                  <c:v>15.346348000000001</c:v>
                </c:pt>
                <c:pt idx="95">
                  <c:v>14.38838</c:v>
                </c:pt>
                <c:pt idx="96">
                  <c:v>15.703340000000001</c:v>
                </c:pt>
                <c:pt idx="97">
                  <c:v>15.448658999999999</c:v>
                </c:pt>
                <c:pt idx="98">
                  <c:v>15.489215</c:v>
                </c:pt>
                <c:pt idx="99">
                  <c:v>14.702839000000001</c:v>
                </c:pt>
                <c:pt idx="100">
                  <c:v>15.553255999999999</c:v>
                </c:pt>
                <c:pt idx="101">
                  <c:v>15.753629</c:v>
                </c:pt>
                <c:pt idx="102">
                  <c:v>15.676221</c:v>
                </c:pt>
                <c:pt idx="103">
                  <c:v>15.761749999999999</c:v>
                </c:pt>
                <c:pt idx="104">
                  <c:v>16.328423999999998</c:v>
                </c:pt>
                <c:pt idx="105">
                  <c:v>16.013226</c:v>
                </c:pt>
                <c:pt idx="106">
                  <c:v>16.790189000000002</c:v>
                </c:pt>
                <c:pt idx="107">
                  <c:v>16.472290999999998</c:v>
                </c:pt>
                <c:pt idx="108">
                  <c:v>16.411135999999999</c:v>
                </c:pt>
                <c:pt idx="109">
                  <c:v>17.076734999999999</c:v>
                </c:pt>
                <c:pt idx="110">
                  <c:v>18.145645999999999</c:v>
                </c:pt>
                <c:pt idx="111">
                  <c:v>16.616810999999998</c:v>
                </c:pt>
                <c:pt idx="112">
                  <c:v>18.509087000000001</c:v>
                </c:pt>
                <c:pt idx="113">
                  <c:v>17.428939</c:v>
                </c:pt>
                <c:pt idx="114">
                  <c:v>17.685827</c:v>
                </c:pt>
                <c:pt idx="115">
                  <c:v>20.521296</c:v>
                </c:pt>
                <c:pt idx="116">
                  <c:v>17.564295000000001</c:v>
                </c:pt>
                <c:pt idx="117">
                  <c:v>16.660753</c:v>
                </c:pt>
                <c:pt idx="118">
                  <c:v>20.043998999999999</c:v>
                </c:pt>
                <c:pt idx="119">
                  <c:v>18.922329000000001</c:v>
                </c:pt>
                <c:pt idx="120">
                  <c:v>17.206261000000001</c:v>
                </c:pt>
                <c:pt idx="121">
                  <c:v>20.027328000000001</c:v>
                </c:pt>
                <c:pt idx="122">
                  <c:v>17.682794000000001</c:v>
                </c:pt>
                <c:pt idx="123">
                  <c:v>17.365978999999999</c:v>
                </c:pt>
                <c:pt idx="124">
                  <c:v>17.122872000000001</c:v>
                </c:pt>
                <c:pt idx="125">
                  <c:v>17.099067999999999</c:v>
                </c:pt>
                <c:pt idx="126">
                  <c:v>18.738793999999999</c:v>
                </c:pt>
                <c:pt idx="127">
                  <c:v>17.761700999999999</c:v>
                </c:pt>
                <c:pt idx="128">
                  <c:v>17.978362000000001</c:v>
                </c:pt>
                <c:pt idx="129">
                  <c:v>17.816237999999998</c:v>
                </c:pt>
                <c:pt idx="130">
                  <c:v>20.373169999999998</c:v>
                </c:pt>
                <c:pt idx="131">
                  <c:v>18.609891999999999</c:v>
                </c:pt>
                <c:pt idx="132">
                  <c:v>19.318498000000002</c:v>
                </c:pt>
                <c:pt idx="133">
                  <c:v>18.110250000000001</c:v>
                </c:pt>
                <c:pt idx="134">
                  <c:v>19.340095000000002</c:v>
                </c:pt>
                <c:pt idx="135">
                  <c:v>20.338844000000002</c:v>
                </c:pt>
                <c:pt idx="136">
                  <c:v>19.394528000000001</c:v>
                </c:pt>
                <c:pt idx="137">
                  <c:v>19.942819</c:v>
                </c:pt>
                <c:pt idx="138">
                  <c:v>21.896766</c:v>
                </c:pt>
                <c:pt idx="139">
                  <c:v>19.74776</c:v>
                </c:pt>
                <c:pt idx="140">
                  <c:v>19.553809000000001</c:v>
                </c:pt>
                <c:pt idx="141">
                  <c:v>21.085308999999999</c:v>
                </c:pt>
                <c:pt idx="142">
                  <c:v>18.948771000000001</c:v>
                </c:pt>
                <c:pt idx="143">
                  <c:v>19.205113000000001</c:v>
                </c:pt>
                <c:pt idx="144">
                  <c:v>21.226904999999999</c:v>
                </c:pt>
                <c:pt idx="145">
                  <c:v>21.281129</c:v>
                </c:pt>
                <c:pt idx="146">
                  <c:v>19.945781</c:v>
                </c:pt>
                <c:pt idx="147">
                  <c:v>20.144532999999999</c:v>
                </c:pt>
                <c:pt idx="148">
                  <c:v>22.351362999999999</c:v>
                </c:pt>
                <c:pt idx="149">
                  <c:v>21.377893</c:v>
                </c:pt>
                <c:pt idx="150">
                  <c:v>20.563103999999999</c:v>
                </c:pt>
                <c:pt idx="151">
                  <c:v>24.369468000000001</c:v>
                </c:pt>
                <c:pt idx="152">
                  <c:v>20.698996000000001</c:v>
                </c:pt>
                <c:pt idx="153">
                  <c:v>24.922397</c:v>
                </c:pt>
                <c:pt idx="154">
                  <c:v>20.378117</c:v>
                </c:pt>
                <c:pt idx="155">
                  <c:v>21.616256</c:v>
                </c:pt>
                <c:pt idx="156">
                  <c:v>20.224791</c:v>
                </c:pt>
                <c:pt idx="157">
                  <c:v>21.700398</c:v>
                </c:pt>
                <c:pt idx="158">
                  <c:v>22.614598999999998</c:v>
                </c:pt>
                <c:pt idx="159">
                  <c:v>21.553221000000001</c:v>
                </c:pt>
                <c:pt idx="160">
                  <c:v>20.760037000000001</c:v>
                </c:pt>
                <c:pt idx="161">
                  <c:v>21.399788999999998</c:v>
                </c:pt>
                <c:pt idx="162">
                  <c:v>20.877617999999998</c:v>
                </c:pt>
                <c:pt idx="163">
                  <c:v>21.458774999999999</c:v>
                </c:pt>
                <c:pt idx="164">
                  <c:v>22.649585999999999</c:v>
                </c:pt>
                <c:pt idx="165">
                  <c:v>22.313956999999998</c:v>
                </c:pt>
                <c:pt idx="166">
                  <c:v>21.648026999999999</c:v>
                </c:pt>
                <c:pt idx="167">
                  <c:v>24.216391999999999</c:v>
                </c:pt>
                <c:pt idx="168">
                  <c:v>21.843510999999999</c:v>
                </c:pt>
                <c:pt idx="169">
                  <c:v>22.742357999999999</c:v>
                </c:pt>
                <c:pt idx="170">
                  <c:v>23.020724000000001</c:v>
                </c:pt>
                <c:pt idx="171">
                  <c:v>22.087140999999999</c:v>
                </c:pt>
                <c:pt idx="172">
                  <c:v>23.467549000000002</c:v>
                </c:pt>
                <c:pt idx="173">
                  <c:v>22.523584</c:v>
                </c:pt>
                <c:pt idx="174">
                  <c:v>22.938459000000002</c:v>
                </c:pt>
                <c:pt idx="175">
                  <c:v>23.492090999999999</c:v>
                </c:pt>
                <c:pt idx="176">
                  <c:v>25.441148999999999</c:v>
                </c:pt>
                <c:pt idx="177">
                  <c:v>22.479899</c:v>
                </c:pt>
                <c:pt idx="178">
                  <c:v>22.245124000000001</c:v>
                </c:pt>
                <c:pt idx="179">
                  <c:v>23.699950000000001</c:v>
                </c:pt>
                <c:pt idx="180">
                  <c:v>23.014243</c:v>
                </c:pt>
                <c:pt idx="181">
                  <c:v>22.986844000000001</c:v>
                </c:pt>
                <c:pt idx="182">
                  <c:v>23.570352</c:v>
                </c:pt>
                <c:pt idx="183">
                  <c:v>22.557082999999999</c:v>
                </c:pt>
                <c:pt idx="184">
                  <c:v>24.668944</c:v>
                </c:pt>
                <c:pt idx="185">
                  <c:v>23.508925000000001</c:v>
                </c:pt>
                <c:pt idx="186">
                  <c:v>23.672377000000001</c:v>
                </c:pt>
                <c:pt idx="187">
                  <c:v>23.69258</c:v>
                </c:pt>
                <c:pt idx="188">
                  <c:v>23.354827</c:v>
                </c:pt>
                <c:pt idx="189">
                  <c:v>24.432977000000001</c:v>
                </c:pt>
                <c:pt idx="190">
                  <c:v>23.366754</c:v>
                </c:pt>
                <c:pt idx="191">
                  <c:v>22.210097999999999</c:v>
                </c:pt>
                <c:pt idx="192">
                  <c:v>23.902819000000001</c:v>
                </c:pt>
                <c:pt idx="193">
                  <c:v>24.543939000000002</c:v>
                </c:pt>
                <c:pt idx="194">
                  <c:v>22.381921999999999</c:v>
                </c:pt>
                <c:pt idx="195">
                  <c:v>23.426089999999999</c:v>
                </c:pt>
                <c:pt idx="196">
                  <c:v>24.701160000000002</c:v>
                </c:pt>
                <c:pt idx="197">
                  <c:v>24.255236</c:v>
                </c:pt>
                <c:pt idx="198">
                  <c:v>25.096986000000001</c:v>
                </c:pt>
                <c:pt idx="199">
                  <c:v>24.646996999999999</c:v>
                </c:pt>
                <c:pt idx="200">
                  <c:v>24.841847000000001</c:v>
                </c:pt>
                <c:pt idx="201">
                  <c:v>25.061297</c:v>
                </c:pt>
                <c:pt idx="202">
                  <c:v>26.282028</c:v>
                </c:pt>
                <c:pt idx="203">
                  <c:v>25.151681</c:v>
                </c:pt>
                <c:pt idx="204">
                  <c:v>24.677296999999999</c:v>
                </c:pt>
                <c:pt idx="205">
                  <c:v>28.315329999999999</c:v>
                </c:pt>
                <c:pt idx="206">
                  <c:v>26.134861000000001</c:v>
                </c:pt>
                <c:pt idx="207">
                  <c:v>25.854569000000001</c:v>
                </c:pt>
                <c:pt idx="208">
                  <c:v>25.144002</c:v>
                </c:pt>
                <c:pt idx="209">
                  <c:v>27.251541</c:v>
                </c:pt>
                <c:pt idx="210">
                  <c:v>24.568988999999998</c:v>
                </c:pt>
                <c:pt idx="211">
                  <c:v>25.123829000000001</c:v>
                </c:pt>
                <c:pt idx="212">
                  <c:v>26.551749000000001</c:v>
                </c:pt>
                <c:pt idx="213">
                  <c:v>25.920494000000001</c:v>
                </c:pt>
                <c:pt idx="214">
                  <c:v>26.029291000000001</c:v>
                </c:pt>
                <c:pt idx="215">
                  <c:v>25.301646999999999</c:v>
                </c:pt>
                <c:pt idx="216">
                  <c:v>26.530798999999998</c:v>
                </c:pt>
                <c:pt idx="217">
                  <c:v>26.052797000000002</c:v>
                </c:pt>
                <c:pt idx="218">
                  <c:v>25.368130000000001</c:v>
                </c:pt>
                <c:pt idx="219">
                  <c:v>27.366320000000002</c:v>
                </c:pt>
                <c:pt idx="220">
                  <c:v>26.255171000000001</c:v>
                </c:pt>
                <c:pt idx="221">
                  <c:v>27.786954999999999</c:v>
                </c:pt>
                <c:pt idx="222">
                  <c:v>31.143827000000002</c:v>
                </c:pt>
                <c:pt idx="223">
                  <c:v>27.254954999999999</c:v>
                </c:pt>
                <c:pt idx="224">
                  <c:v>28.138916999999999</c:v>
                </c:pt>
                <c:pt idx="225">
                  <c:v>27.966422000000001</c:v>
                </c:pt>
                <c:pt idx="226">
                  <c:v>27.607792</c:v>
                </c:pt>
                <c:pt idx="227">
                  <c:v>28.037292999999998</c:v>
                </c:pt>
                <c:pt idx="228">
                  <c:v>28.493713</c:v>
                </c:pt>
                <c:pt idx="229">
                  <c:v>27.575620000000001</c:v>
                </c:pt>
                <c:pt idx="230">
                  <c:v>28.223068000000001</c:v>
                </c:pt>
                <c:pt idx="231">
                  <c:v>30.379840000000002</c:v>
                </c:pt>
                <c:pt idx="232">
                  <c:v>30.884260000000001</c:v>
                </c:pt>
                <c:pt idx="233">
                  <c:v>28.479800000000001</c:v>
                </c:pt>
                <c:pt idx="234">
                  <c:v>27.95815</c:v>
                </c:pt>
                <c:pt idx="235">
                  <c:v>27.940294999999999</c:v>
                </c:pt>
                <c:pt idx="236">
                  <c:v>33.992420000000003</c:v>
                </c:pt>
                <c:pt idx="237">
                  <c:v>32.769094000000003</c:v>
                </c:pt>
                <c:pt idx="238">
                  <c:v>29.746112</c:v>
                </c:pt>
                <c:pt idx="239">
                  <c:v>30.064616999999998</c:v>
                </c:pt>
                <c:pt idx="240">
                  <c:v>29.520178000000001</c:v>
                </c:pt>
                <c:pt idx="241">
                  <c:v>29.29111</c:v>
                </c:pt>
                <c:pt idx="242">
                  <c:v>28.693117000000001</c:v>
                </c:pt>
                <c:pt idx="243">
                  <c:v>28.317855999999999</c:v>
                </c:pt>
                <c:pt idx="244">
                  <c:v>28.842822000000002</c:v>
                </c:pt>
                <c:pt idx="245">
                  <c:v>28.687100000000001</c:v>
                </c:pt>
                <c:pt idx="246">
                  <c:v>29.739560999999998</c:v>
                </c:pt>
                <c:pt idx="247">
                  <c:v>27.394628999999998</c:v>
                </c:pt>
                <c:pt idx="248">
                  <c:v>29.894608999999999</c:v>
                </c:pt>
                <c:pt idx="249">
                  <c:v>30.600152999999999</c:v>
                </c:pt>
                <c:pt idx="250">
                  <c:v>30.343973999999999</c:v>
                </c:pt>
                <c:pt idx="251">
                  <c:v>36.187967999999998</c:v>
                </c:pt>
                <c:pt idx="252">
                  <c:v>32.084946000000002</c:v>
                </c:pt>
                <c:pt idx="253">
                  <c:v>29.941676000000001</c:v>
                </c:pt>
                <c:pt idx="254">
                  <c:v>30.293602</c:v>
                </c:pt>
                <c:pt idx="255">
                  <c:v>29.653051000000001</c:v>
                </c:pt>
                <c:pt idx="256">
                  <c:v>31.957065</c:v>
                </c:pt>
                <c:pt idx="257">
                  <c:v>31.396947000000001</c:v>
                </c:pt>
                <c:pt idx="258">
                  <c:v>29.764520999999998</c:v>
                </c:pt>
                <c:pt idx="259">
                  <c:v>31.655532999999998</c:v>
                </c:pt>
                <c:pt idx="260">
                  <c:v>31.67202</c:v>
                </c:pt>
                <c:pt idx="261">
                  <c:v>31.430762999999999</c:v>
                </c:pt>
                <c:pt idx="262">
                  <c:v>30.052963999999999</c:v>
                </c:pt>
                <c:pt idx="263">
                  <c:v>31.810026000000001</c:v>
                </c:pt>
                <c:pt idx="264">
                  <c:v>30.261899</c:v>
                </c:pt>
                <c:pt idx="265">
                  <c:v>30.333152999999999</c:v>
                </c:pt>
                <c:pt idx="266">
                  <c:v>32.224600000000002</c:v>
                </c:pt>
                <c:pt idx="267">
                  <c:v>31.106576</c:v>
                </c:pt>
                <c:pt idx="268">
                  <c:v>31.524104000000001</c:v>
                </c:pt>
                <c:pt idx="269">
                  <c:v>33.610149999999997</c:v>
                </c:pt>
                <c:pt idx="270">
                  <c:v>37.372264999999999</c:v>
                </c:pt>
                <c:pt idx="271">
                  <c:v>38.543320000000001</c:v>
                </c:pt>
                <c:pt idx="272">
                  <c:v>37.562038999999999</c:v>
                </c:pt>
                <c:pt idx="273">
                  <c:v>34.119950000000003</c:v>
                </c:pt>
                <c:pt idx="274">
                  <c:v>33.327285000000003</c:v>
                </c:pt>
                <c:pt idx="275">
                  <c:v>34.508814999999998</c:v>
                </c:pt>
                <c:pt idx="276">
                  <c:v>32.224406000000002</c:v>
                </c:pt>
                <c:pt idx="277">
                  <c:v>34.334836000000003</c:v>
                </c:pt>
                <c:pt idx="278">
                  <c:v>35.609577999999999</c:v>
                </c:pt>
                <c:pt idx="279">
                  <c:v>38.099832999999997</c:v>
                </c:pt>
                <c:pt idx="280">
                  <c:v>38.117556999999998</c:v>
                </c:pt>
                <c:pt idx="281">
                  <c:v>33.374671999999997</c:v>
                </c:pt>
                <c:pt idx="282">
                  <c:v>34.836637000000003</c:v>
                </c:pt>
                <c:pt idx="283">
                  <c:v>34.291773999999997</c:v>
                </c:pt>
                <c:pt idx="284">
                  <c:v>33.509614999999997</c:v>
                </c:pt>
                <c:pt idx="285">
                  <c:v>33.680995000000003</c:v>
                </c:pt>
                <c:pt idx="286">
                  <c:v>35.052624000000002</c:v>
                </c:pt>
                <c:pt idx="287">
                  <c:v>33.823115000000001</c:v>
                </c:pt>
                <c:pt idx="288">
                  <c:v>34.973033999999998</c:v>
                </c:pt>
                <c:pt idx="289">
                  <c:v>32.842606000000004</c:v>
                </c:pt>
                <c:pt idx="290">
                  <c:v>33.400134999999999</c:v>
                </c:pt>
                <c:pt idx="291">
                  <c:v>34.205691000000002</c:v>
                </c:pt>
                <c:pt idx="292">
                  <c:v>34.401560000000003</c:v>
                </c:pt>
                <c:pt idx="293">
                  <c:v>35.260745</c:v>
                </c:pt>
                <c:pt idx="294">
                  <c:v>35.663013999999997</c:v>
                </c:pt>
                <c:pt idx="295">
                  <c:v>33.327173000000002</c:v>
                </c:pt>
                <c:pt idx="296">
                  <c:v>35.189934000000001</c:v>
                </c:pt>
                <c:pt idx="297">
                  <c:v>34.057256000000002</c:v>
                </c:pt>
                <c:pt idx="298">
                  <c:v>36.235587000000002</c:v>
                </c:pt>
                <c:pt idx="299">
                  <c:v>41.584266</c:v>
                </c:pt>
                <c:pt idx="300">
                  <c:v>36.421256</c:v>
                </c:pt>
                <c:pt idx="301">
                  <c:v>33.534433</c:v>
                </c:pt>
                <c:pt idx="302">
                  <c:v>33.333033999999998</c:v>
                </c:pt>
                <c:pt idx="303">
                  <c:v>35.606309000000003</c:v>
                </c:pt>
                <c:pt idx="304">
                  <c:v>40.377321000000002</c:v>
                </c:pt>
                <c:pt idx="305">
                  <c:v>36.569304000000002</c:v>
                </c:pt>
                <c:pt idx="306">
                  <c:v>35.867356000000001</c:v>
                </c:pt>
                <c:pt idx="307">
                  <c:v>37.394714999999998</c:v>
                </c:pt>
                <c:pt idx="308">
                  <c:v>37.076593000000003</c:v>
                </c:pt>
                <c:pt idx="309">
                  <c:v>36.726816999999997</c:v>
                </c:pt>
                <c:pt idx="310">
                  <c:v>35.934755000000003</c:v>
                </c:pt>
                <c:pt idx="311">
                  <c:v>40.621709000000003</c:v>
                </c:pt>
                <c:pt idx="312">
                  <c:v>36.425235000000001</c:v>
                </c:pt>
                <c:pt idx="313">
                  <c:v>33.842776999999998</c:v>
                </c:pt>
                <c:pt idx="314">
                  <c:v>37.934925999999997</c:v>
                </c:pt>
                <c:pt idx="315">
                  <c:v>35.162382999999998</c:v>
                </c:pt>
                <c:pt idx="316">
                  <c:v>37.477598999999998</c:v>
                </c:pt>
                <c:pt idx="317">
                  <c:v>34.915841999999998</c:v>
                </c:pt>
                <c:pt idx="318">
                  <c:v>36.124671999999997</c:v>
                </c:pt>
                <c:pt idx="319">
                  <c:v>37.996102999999998</c:v>
                </c:pt>
                <c:pt idx="320">
                  <c:v>35.542022000000003</c:v>
                </c:pt>
                <c:pt idx="321">
                  <c:v>36.268793000000002</c:v>
                </c:pt>
                <c:pt idx="322">
                  <c:v>38.497787000000002</c:v>
                </c:pt>
                <c:pt idx="323">
                  <c:v>36.332299999999996</c:v>
                </c:pt>
                <c:pt idx="324">
                  <c:v>36.354638000000001</c:v>
                </c:pt>
                <c:pt idx="325">
                  <c:v>38.760539999999999</c:v>
                </c:pt>
                <c:pt idx="326">
                  <c:v>40.701355999999997</c:v>
                </c:pt>
                <c:pt idx="327">
                  <c:v>38.640853</c:v>
                </c:pt>
                <c:pt idx="328">
                  <c:v>45.585842</c:v>
                </c:pt>
                <c:pt idx="329">
                  <c:v>40.541204</c:v>
                </c:pt>
                <c:pt idx="330">
                  <c:v>37.256483000000003</c:v>
                </c:pt>
                <c:pt idx="331">
                  <c:v>37.612456999999999</c:v>
                </c:pt>
                <c:pt idx="332">
                  <c:v>36.879992999999999</c:v>
                </c:pt>
                <c:pt idx="333">
                  <c:v>38.280445</c:v>
                </c:pt>
                <c:pt idx="334">
                  <c:v>37.158273999999999</c:v>
                </c:pt>
                <c:pt idx="335">
                  <c:v>38.769499000000003</c:v>
                </c:pt>
                <c:pt idx="336">
                  <c:v>39.144778000000002</c:v>
                </c:pt>
                <c:pt idx="337">
                  <c:v>38.979000999999997</c:v>
                </c:pt>
                <c:pt idx="338">
                  <c:v>40.785809</c:v>
                </c:pt>
                <c:pt idx="339">
                  <c:v>39.346063999999998</c:v>
                </c:pt>
                <c:pt idx="340">
                  <c:v>42.922763000000003</c:v>
                </c:pt>
                <c:pt idx="341">
                  <c:v>40.529733</c:v>
                </c:pt>
                <c:pt idx="342">
                  <c:v>37.684333000000002</c:v>
                </c:pt>
                <c:pt idx="343">
                  <c:v>40.186208999999998</c:v>
                </c:pt>
                <c:pt idx="344">
                  <c:v>41.543919000000002</c:v>
                </c:pt>
                <c:pt idx="345">
                  <c:v>39.409528999999999</c:v>
                </c:pt>
                <c:pt idx="346">
                  <c:v>38.134312000000001</c:v>
                </c:pt>
                <c:pt idx="347">
                  <c:v>39.602545999999997</c:v>
                </c:pt>
                <c:pt idx="348">
                  <c:v>40.240662999999998</c:v>
                </c:pt>
                <c:pt idx="349">
                  <c:v>42.308453</c:v>
                </c:pt>
                <c:pt idx="350">
                  <c:v>37.878093999999997</c:v>
                </c:pt>
                <c:pt idx="351">
                  <c:v>42.284331000000002</c:v>
                </c:pt>
                <c:pt idx="352">
                  <c:v>41.368780999999998</c:v>
                </c:pt>
                <c:pt idx="353">
                  <c:v>41.032406999999999</c:v>
                </c:pt>
                <c:pt idx="354">
                  <c:v>39.818691000000001</c:v>
                </c:pt>
                <c:pt idx="355">
                  <c:v>47.750428999999997</c:v>
                </c:pt>
                <c:pt idx="356">
                  <c:v>41.830021000000002</c:v>
                </c:pt>
                <c:pt idx="357">
                  <c:v>41.518323000000002</c:v>
                </c:pt>
                <c:pt idx="358">
                  <c:v>42.483995</c:v>
                </c:pt>
                <c:pt idx="359">
                  <c:v>44.735342000000003</c:v>
                </c:pt>
                <c:pt idx="360">
                  <c:v>42.787444999999998</c:v>
                </c:pt>
                <c:pt idx="361">
                  <c:v>39.405462</c:v>
                </c:pt>
                <c:pt idx="362">
                  <c:v>49.924078000000002</c:v>
                </c:pt>
                <c:pt idx="363">
                  <c:v>42.195455000000003</c:v>
                </c:pt>
                <c:pt idx="364">
                  <c:v>40.216194000000002</c:v>
                </c:pt>
                <c:pt idx="365">
                  <c:v>41.464101999999997</c:v>
                </c:pt>
                <c:pt idx="366">
                  <c:v>44.480155000000003</c:v>
                </c:pt>
                <c:pt idx="367">
                  <c:v>42.520507000000002</c:v>
                </c:pt>
                <c:pt idx="368">
                  <c:v>43.754728</c:v>
                </c:pt>
                <c:pt idx="369">
                  <c:v>41.680346999999998</c:v>
                </c:pt>
                <c:pt idx="370">
                  <c:v>44.278720999999997</c:v>
                </c:pt>
                <c:pt idx="371">
                  <c:v>39.951703999999999</c:v>
                </c:pt>
                <c:pt idx="372">
                  <c:v>48.119436</c:v>
                </c:pt>
                <c:pt idx="373">
                  <c:v>42.088154000000003</c:v>
                </c:pt>
                <c:pt idx="374">
                  <c:v>44.470399999999998</c:v>
                </c:pt>
                <c:pt idx="375">
                  <c:v>50.211295999999997</c:v>
                </c:pt>
                <c:pt idx="376">
                  <c:v>40.194786000000001</c:v>
                </c:pt>
                <c:pt idx="377">
                  <c:v>42.986736000000001</c:v>
                </c:pt>
                <c:pt idx="378">
                  <c:v>42.889761999999997</c:v>
                </c:pt>
                <c:pt idx="379">
                  <c:v>42.1877</c:v>
                </c:pt>
                <c:pt idx="380">
                  <c:v>42.625261000000002</c:v>
                </c:pt>
                <c:pt idx="381">
                  <c:v>42.566578999999997</c:v>
                </c:pt>
                <c:pt idx="382">
                  <c:v>45.321323</c:v>
                </c:pt>
                <c:pt idx="383">
                  <c:v>43.841093000000001</c:v>
                </c:pt>
                <c:pt idx="384">
                  <c:v>45.061588999999998</c:v>
                </c:pt>
                <c:pt idx="385">
                  <c:v>42.342174999999997</c:v>
                </c:pt>
                <c:pt idx="386">
                  <c:v>42.817225999999998</c:v>
                </c:pt>
                <c:pt idx="387">
                  <c:v>41.381529</c:v>
                </c:pt>
                <c:pt idx="388">
                  <c:v>44.419364000000002</c:v>
                </c:pt>
                <c:pt idx="389">
                  <c:v>45.33775</c:v>
                </c:pt>
                <c:pt idx="390">
                  <c:v>43.693241</c:v>
                </c:pt>
                <c:pt idx="391">
                  <c:v>42.930777999999997</c:v>
                </c:pt>
                <c:pt idx="392">
                  <c:v>44.377741999999998</c:v>
                </c:pt>
                <c:pt idx="393">
                  <c:v>45.947310999999999</c:v>
                </c:pt>
                <c:pt idx="394">
                  <c:v>45.059911999999997</c:v>
                </c:pt>
                <c:pt idx="395">
                  <c:v>46.409790999999998</c:v>
                </c:pt>
                <c:pt idx="396">
                  <c:v>46.219289000000003</c:v>
                </c:pt>
                <c:pt idx="397">
                  <c:v>46.246189000000001</c:v>
                </c:pt>
                <c:pt idx="398">
                  <c:v>52.885874999999999</c:v>
                </c:pt>
                <c:pt idx="399">
                  <c:v>44.114708</c:v>
                </c:pt>
                <c:pt idx="400">
                  <c:v>45.349791000000003</c:v>
                </c:pt>
                <c:pt idx="401">
                  <c:v>43.982308000000003</c:v>
                </c:pt>
                <c:pt idx="402">
                  <c:v>46.403165000000001</c:v>
                </c:pt>
                <c:pt idx="403">
                  <c:v>44.488126999999999</c:v>
                </c:pt>
                <c:pt idx="404">
                  <c:v>45.238633999999998</c:v>
                </c:pt>
                <c:pt idx="405">
                  <c:v>46.512790000000003</c:v>
                </c:pt>
                <c:pt idx="406">
                  <c:v>50.930881999999997</c:v>
                </c:pt>
                <c:pt idx="407">
                  <c:v>45.187828000000003</c:v>
                </c:pt>
                <c:pt idx="408">
                  <c:v>45.555526</c:v>
                </c:pt>
                <c:pt idx="409">
                  <c:v>45.927720000000001</c:v>
                </c:pt>
                <c:pt idx="410">
                  <c:v>42.268546999999998</c:v>
                </c:pt>
                <c:pt idx="411">
                  <c:v>46.072197000000003</c:v>
                </c:pt>
                <c:pt idx="412">
                  <c:v>48.042394999999999</c:v>
                </c:pt>
                <c:pt idx="413">
                  <c:v>47.825136000000001</c:v>
                </c:pt>
                <c:pt idx="414">
                  <c:v>46.708018000000003</c:v>
                </c:pt>
                <c:pt idx="415">
                  <c:v>47.231850999999999</c:v>
                </c:pt>
                <c:pt idx="416">
                  <c:v>46.907705999999997</c:v>
                </c:pt>
                <c:pt idx="417">
                  <c:v>55.383209000000001</c:v>
                </c:pt>
                <c:pt idx="418">
                  <c:v>45.820245999999997</c:v>
                </c:pt>
                <c:pt idx="419">
                  <c:v>45.857455000000002</c:v>
                </c:pt>
                <c:pt idx="420">
                  <c:v>49.345077000000003</c:v>
                </c:pt>
                <c:pt idx="421">
                  <c:v>48.908278000000003</c:v>
                </c:pt>
                <c:pt idx="422">
                  <c:v>49.065573999999998</c:v>
                </c:pt>
                <c:pt idx="423">
                  <c:v>47.051071</c:v>
                </c:pt>
                <c:pt idx="424">
                  <c:v>46.352369000000003</c:v>
                </c:pt>
                <c:pt idx="425">
                  <c:v>51.754001000000002</c:v>
                </c:pt>
                <c:pt idx="426">
                  <c:v>49.479148000000002</c:v>
                </c:pt>
                <c:pt idx="427">
                  <c:v>47.057554000000003</c:v>
                </c:pt>
                <c:pt idx="428">
                  <c:v>48.396619999999999</c:v>
                </c:pt>
                <c:pt idx="429">
                  <c:v>46.686728000000002</c:v>
                </c:pt>
                <c:pt idx="430">
                  <c:v>48.553894999999997</c:v>
                </c:pt>
                <c:pt idx="431">
                  <c:v>49.603997999999997</c:v>
                </c:pt>
                <c:pt idx="432">
                  <c:v>49.401505999999998</c:v>
                </c:pt>
                <c:pt idx="433">
                  <c:v>51.206294999999997</c:v>
                </c:pt>
                <c:pt idx="434">
                  <c:v>49.867471000000002</c:v>
                </c:pt>
                <c:pt idx="435">
                  <c:v>47.970258999999999</c:v>
                </c:pt>
                <c:pt idx="436">
                  <c:v>55.573801000000003</c:v>
                </c:pt>
                <c:pt idx="437">
                  <c:v>50.634070000000001</c:v>
                </c:pt>
                <c:pt idx="438">
                  <c:v>48.540301999999997</c:v>
                </c:pt>
                <c:pt idx="439">
                  <c:v>52.221434000000002</c:v>
                </c:pt>
                <c:pt idx="440">
                  <c:v>48.537599</c:v>
                </c:pt>
                <c:pt idx="441">
                  <c:v>51.388016</c:v>
                </c:pt>
                <c:pt idx="442">
                  <c:v>57.493535999999999</c:v>
                </c:pt>
                <c:pt idx="443">
                  <c:v>48.175279000000003</c:v>
                </c:pt>
                <c:pt idx="444">
                  <c:v>48.527343000000002</c:v>
                </c:pt>
                <c:pt idx="445">
                  <c:v>51.965001000000001</c:v>
                </c:pt>
                <c:pt idx="446">
                  <c:v>47.293733000000003</c:v>
                </c:pt>
                <c:pt idx="447">
                  <c:v>51.883485</c:v>
                </c:pt>
                <c:pt idx="448">
                  <c:v>49.962859999999999</c:v>
                </c:pt>
                <c:pt idx="449">
                  <c:v>46.847757999999999</c:v>
                </c:pt>
                <c:pt idx="450">
                  <c:v>50.709881000000003</c:v>
                </c:pt>
                <c:pt idx="451">
                  <c:v>52.645372000000002</c:v>
                </c:pt>
                <c:pt idx="452">
                  <c:v>49.130825999999999</c:v>
                </c:pt>
                <c:pt idx="453">
                  <c:v>50.821804</c:v>
                </c:pt>
                <c:pt idx="454">
                  <c:v>52.192798000000003</c:v>
                </c:pt>
                <c:pt idx="455">
                  <c:v>48.836674000000002</c:v>
                </c:pt>
                <c:pt idx="456">
                  <c:v>53.806618999999998</c:v>
                </c:pt>
                <c:pt idx="457">
                  <c:v>51.124099999999999</c:v>
                </c:pt>
                <c:pt idx="458">
                  <c:v>48.605165</c:v>
                </c:pt>
                <c:pt idx="459">
                  <c:v>48.888879000000003</c:v>
                </c:pt>
                <c:pt idx="460">
                  <c:v>52.777766999999997</c:v>
                </c:pt>
                <c:pt idx="461">
                  <c:v>51.993299999999998</c:v>
                </c:pt>
                <c:pt idx="462">
                  <c:v>52.945135999999998</c:v>
                </c:pt>
                <c:pt idx="463">
                  <c:v>49.48122</c:v>
                </c:pt>
                <c:pt idx="464">
                  <c:v>49.222701999999998</c:v>
                </c:pt>
                <c:pt idx="465">
                  <c:v>52.008051999999999</c:v>
                </c:pt>
                <c:pt idx="466">
                  <c:v>52.242584000000001</c:v>
                </c:pt>
                <c:pt idx="467">
                  <c:v>52.386377000000003</c:v>
                </c:pt>
                <c:pt idx="468">
                  <c:v>55.793295000000001</c:v>
                </c:pt>
                <c:pt idx="469">
                  <c:v>54.315306999999997</c:v>
                </c:pt>
                <c:pt idx="470">
                  <c:v>61.633783999999999</c:v>
                </c:pt>
                <c:pt idx="471">
                  <c:v>51.458137000000001</c:v>
                </c:pt>
                <c:pt idx="472">
                  <c:v>50.255853999999999</c:v>
                </c:pt>
                <c:pt idx="473">
                  <c:v>50.571038000000001</c:v>
                </c:pt>
                <c:pt idx="474">
                  <c:v>55.313439000000002</c:v>
                </c:pt>
                <c:pt idx="475">
                  <c:v>51.642063999999998</c:v>
                </c:pt>
                <c:pt idx="476">
                  <c:v>55.625667999999997</c:v>
                </c:pt>
                <c:pt idx="477">
                  <c:v>52.395502999999998</c:v>
                </c:pt>
                <c:pt idx="478">
                  <c:v>63.257134999999998</c:v>
                </c:pt>
                <c:pt idx="479">
                  <c:v>55.985579000000001</c:v>
                </c:pt>
                <c:pt idx="480">
                  <c:v>55.868527999999998</c:v>
                </c:pt>
                <c:pt idx="481">
                  <c:v>52.454678999999999</c:v>
                </c:pt>
                <c:pt idx="482">
                  <c:v>54.688896999999997</c:v>
                </c:pt>
                <c:pt idx="483">
                  <c:v>56.915422999999997</c:v>
                </c:pt>
                <c:pt idx="484">
                  <c:v>53.678032999999999</c:v>
                </c:pt>
                <c:pt idx="485">
                  <c:v>52.310253000000003</c:v>
                </c:pt>
                <c:pt idx="486">
                  <c:v>54.627411000000002</c:v>
                </c:pt>
                <c:pt idx="487">
                  <c:v>50.032108999999998</c:v>
                </c:pt>
                <c:pt idx="488">
                  <c:v>54.116987000000002</c:v>
                </c:pt>
                <c:pt idx="489">
                  <c:v>51.688113000000001</c:v>
                </c:pt>
                <c:pt idx="490">
                  <c:v>52.115299</c:v>
                </c:pt>
                <c:pt idx="491">
                  <c:v>52.954244000000003</c:v>
                </c:pt>
                <c:pt idx="492">
                  <c:v>55.951453999999998</c:v>
                </c:pt>
                <c:pt idx="493">
                  <c:v>54.609225000000002</c:v>
                </c:pt>
                <c:pt idx="494">
                  <c:v>65.686115999999998</c:v>
                </c:pt>
                <c:pt idx="495">
                  <c:v>58.170335999999999</c:v>
                </c:pt>
                <c:pt idx="496">
                  <c:v>60.463777</c:v>
                </c:pt>
                <c:pt idx="497">
                  <c:v>55.398479999999999</c:v>
                </c:pt>
                <c:pt idx="498">
                  <c:v>53.458317000000001</c:v>
                </c:pt>
                <c:pt idx="499">
                  <c:v>60.149890999999997</c:v>
                </c:pt>
                <c:pt idx="500">
                  <c:v>58.100296999999998</c:v>
                </c:pt>
                <c:pt idx="501">
                  <c:v>56.295169999999999</c:v>
                </c:pt>
                <c:pt idx="502">
                  <c:v>58.380305</c:v>
                </c:pt>
                <c:pt idx="503">
                  <c:v>59.350791000000001</c:v>
                </c:pt>
                <c:pt idx="504">
                  <c:v>55.404071000000002</c:v>
                </c:pt>
                <c:pt idx="505">
                  <c:v>53.708226000000003</c:v>
                </c:pt>
                <c:pt idx="506">
                  <c:v>56.505077999999997</c:v>
                </c:pt>
                <c:pt idx="507">
                  <c:v>54.876021000000001</c:v>
                </c:pt>
                <c:pt idx="508">
                  <c:v>53.683990999999999</c:v>
                </c:pt>
                <c:pt idx="509">
                  <c:v>56.933160999999998</c:v>
                </c:pt>
                <c:pt idx="510">
                  <c:v>54.919483</c:v>
                </c:pt>
                <c:pt idx="511">
                  <c:v>57.944571000000003</c:v>
                </c:pt>
                <c:pt idx="512">
                  <c:v>65.643827999999999</c:v>
                </c:pt>
                <c:pt idx="513">
                  <c:v>56.015068999999997</c:v>
                </c:pt>
                <c:pt idx="514">
                  <c:v>56.019812000000002</c:v>
                </c:pt>
                <c:pt idx="515">
                  <c:v>56.603923000000002</c:v>
                </c:pt>
                <c:pt idx="516">
                  <c:v>55.147371</c:v>
                </c:pt>
                <c:pt idx="517">
                  <c:v>59.314118999999998</c:v>
                </c:pt>
                <c:pt idx="518">
                  <c:v>54.951434999999996</c:v>
                </c:pt>
                <c:pt idx="519">
                  <c:v>59.495803000000002</c:v>
                </c:pt>
                <c:pt idx="520">
                  <c:v>66.123687000000004</c:v>
                </c:pt>
                <c:pt idx="521">
                  <c:v>59.670364999999997</c:v>
                </c:pt>
                <c:pt idx="522">
                  <c:v>58.307701999999999</c:v>
                </c:pt>
                <c:pt idx="523">
                  <c:v>68.189633000000001</c:v>
                </c:pt>
                <c:pt idx="524">
                  <c:v>58.368561999999997</c:v>
                </c:pt>
                <c:pt idx="525">
                  <c:v>56.303792000000001</c:v>
                </c:pt>
                <c:pt idx="526">
                  <c:v>55.797567999999998</c:v>
                </c:pt>
                <c:pt idx="527">
                  <c:v>57.996428000000002</c:v>
                </c:pt>
                <c:pt idx="528">
                  <c:v>58.679504999999999</c:v>
                </c:pt>
                <c:pt idx="529">
                  <c:v>59.358648000000002</c:v>
                </c:pt>
                <c:pt idx="530">
                  <c:v>58.118012999999998</c:v>
                </c:pt>
                <c:pt idx="531">
                  <c:v>61.745472999999997</c:v>
                </c:pt>
                <c:pt idx="532">
                  <c:v>61.313625000000002</c:v>
                </c:pt>
                <c:pt idx="533">
                  <c:v>61.197904999999999</c:v>
                </c:pt>
                <c:pt idx="534">
                  <c:v>60.663451000000002</c:v>
                </c:pt>
                <c:pt idx="535">
                  <c:v>62.940038999999999</c:v>
                </c:pt>
                <c:pt idx="536">
                  <c:v>59.003048</c:v>
                </c:pt>
                <c:pt idx="537">
                  <c:v>60.265413000000002</c:v>
                </c:pt>
                <c:pt idx="538">
                  <c:v>58.598018000000003</c:v>
                </c:pt>
                <c:pt idx="539">
                  <c:v>62.936632000000003</c:v>
                </c:pt>
                <c:pt idx="540">
                  <c:v>62.773009000000002</c:v>
                </c:pt>
                <c:pt idx="541">
                  <c:v>63.532023000000002</c:v>
                </c:pt>
                <c:pt idx="542">
                  <c:v>60.203243000000001</c:v>
                </c:pt>
                <c:pt idx="543">
                  <c:v>62.452638</c:v>
                </c:pt>
                <c:pt idx="544">
                  <c:v>61.394201000000002</c:v>
                </c:pt>
                <c:pt idx="545">
                  <c:v>58.676848</c:v>
                </c:pt>
                <c:pt idx="546">
                  <c:v>60.127335000000002</c:v>
                </c:pt>
                <c:pt idx="547">
                  <c:v>60.659278</c:v>
                </c:pt>
                <c:pt idx="548">
                  <c:v>67.616673000000006</c:v>
                </c:pt>
                <c:pt idx="549">
                  <c:v>69.207980000000006</c:v>
                </c:pt>
                <c:pt idx="550">
                  <c:v>62.916767</c:v>
                </c:pt>
                <c:pt idx="551">
                  <c:v>58.155557999999999</c:v>
                </c:pt>
                <c:pt idx="552">
                  <c:v>61.344686000000003</c:v>
                </c:pt>
                <c:pt idx="553">
                  <c:v>66.680456000000007</c:v>
                </c:pt>
                <c:pt idx="554">
                  <c:v>63.232207000000002</c:v>
                </c:pt>
                <c:pt idx="555">
                  <c:v>60.109862</c:v>
                </c:pt>
                <c:pt idx="556">
                  <c:v>62.280093999999998</c:v>
                </c:pt>
                <c:pt idx="557">
                  <c:v>64.166887000000003</c:v>
                </c:pt>
                <c:pt idx="558">
                  <c:v>59.719065999999998</c:v>
                </c:pt>
                <c:pt idx="559">
                  <c:v>61.375715</c:v>
                </c:pt>
                <c:pt idx="560">
                  <c:v>61.913325999999998</c:v>
                </c:pt>
                <c:pt idx="561">
                  <c:v>63.105879999999999</c:v>
                </c:pt>
                <c:pt idx="562">
                  <c:v>65.775232000000003</c:v>
                </c:pt>
                <c:pt idx="563">
                  <c:v>60.316353999999997</c:v>
                </c:pt>
                <c:pt idx="564">
                  <c:v>63.453097999999997</c:v>
                </c:pt>
                <c:pt idx="565">
                  <c:v>63.493195999999998</c:v>
                </c:pt>
                <c:pt idx="566">
                  <c:v>61.408728000000004</c:v>
                </c:pt>
                <c:pt idx="567">
                  <c:v>63.494692999999998</c:v>
                </c:pt>
                <c:pt idx="568">
                  <c:v>66.100274999999996</c:v>
                </c:pt>
                <c:pt idx="569">
                  <c:v>60.829208999999999</c:v>
                </c:pt>
                <c:pt idx="570">
                  <c:v>66.313209000000001</c:v>
                </c:pt>
                <c:pt idx="571">
                  <c:v>60.410336999999998</c:v>
                </c:pt>
                <c:pt idx="572">
                  <c:v>61.656905000000002</c:v>
                </c:pt>
                <c:pt idx="573">
                  <c:v>65.522531999999998</c:v>
                </c:pt>
                <c:pt idx="574">
                  <c:v>64.484431000000001</c:v>
                </c:pt>
                <c:pt idx="575">
                  <c:v>66.090536</c:v>
                </c:pt>
                <c:pt idx="576">
                  <c:v>59.762270000000001</c:v>
                </c:pt>
                <c:pt idx="577">
                  <c:v>65.038179</c:v>
                </c:pt>
                <c:pt idx="578">
                  <c:v>73.633741000000001</c:v>
                </c:pt>
                <c:pt idx="579">
                  <c:v>66.273785000000004</c:v>
                </c:pt>
                <c:pt idx="580">
                  <c:v>67.929873999999998</c:v>
                </c:pt>
                <c:pt idx="581">
                  <c:v>63.356932</c:v>
                </c:pt>
                <c:pt idx="582">
                  <c:v>67.239000000000004</c:v>
                </c:pt>
                <c:pt idx="583">
                  <c:v>65.885125000000002</c:v>
                </c:pt>
                <c:pt idx="584">
                  <c:v>63.971024</c:v>
                </c:pt>
                <c:pt idx="585">
                  <c:v>69.791151999999997</c:v>
                </c:pt>
                <c:pt idx="586">
                  <c:v>77.306202999999996</c:v>
                </c:pt>
                <c:pt idx="587">
                  <c:v>67.254581999999999</c:v>
                </c:pt>
                <c:pt idx="588">
                  <c:v>64.996408000000002</c:v>
                </c:pt>
                <c:pt idx="589">
                  <c:v>66.307344000000001</c:v>
                </c:pt>
                <c:pt idx="590">
                  <c:v>64.541414000000003</c:v>
                </c:pt>
                <c:pt idx="591">
                  <c:v>67.813817999999998</c:v>
                </c:pt>
                <c:pt idx="592">
                  <c:v>61.979230999999999</c:v>
                </c:pt>
                <c:pt idx="593">
                  <c:v>67.530495999999999</c:v>
                </c:pt>
                <c:pt idx="594">
                  <c:v>67.770514000000006</c:v>
                </c:pt>
                <c:pt idx="595">
                  <c:v>63.576087999999999</c:v>
                </c:pt>
                <c:pt idx="596">
                  <c:v>71.995019999999997</c:v>
                </c:pt>
                <c:pt idx="597">
                  <c:v>67.387105000000005</c:v>
                </c:pt>
                <c:pt idx="598">
                  <c:v>63.713952999999997</c:v>
                </c:pt>
                <c:pt idx="599">
                  <c:v>67.039508999999995</c:v>
                </c:pt>
                <c:pt idx="600">
                  <c:v>69.328321000000003</c:v>
                </c:pt>
                <c:pt idx="601">
                  <c:v>64.240714999999994</c:v>
                </c:pt>
                <c:pt idx="602">
                  <c:v>69.878026000000006</c:v>
                </c:pt>
                <c:pt idx="603">
                  <c:v>69.809635999999998</c:v>
                </c:pt>
                <c:pt idx="604">
                  <c:v>69.460346000000001</c:v>
                </c:pt>
                <c:pt idx="605">
                  <c:v>65.418698000000006</c:v>
                </c:pt>
                <c:pt idx="606">
                  <c:v>67.749577000000002</c:v>
                </c:pt>
                <c:pt idx="607">
                  <c:v>63.111601</c:v>
                </c:pt>
                <c:pt idx="608">
                  <c:v>63.900575000000003</c:v>
                </c:pt>
                <c:pt idx="609">
                  <c:v>67.346649999999997</c:v>
                </c:pt>
                <c:pt idx="610">
                  <c:v>69.791944999999998</c:v>
                </c:pt>
                <c:pt idx="611">
                  <c:v>70.134709999999998</c:v>
                </c:pt>
                <c:pt idx="612">
                  <c:v>69.704804999999993</c:v>
                </c:pt>
                <c:pt idx="613">
                  <c:v>70.415000000000006</c:v>
                </c:pt>
                <c:pt idx="614">
                  <c:v>70.881787000000003</c:v>
                </c:pt>
                <c:pt idx="615">
                  <c:v>67.592648999999994</c:v>
                </c:pt>
                <c:pt idx="616">
                  <c:v>78.430458000000002</c:v>
                </c:pt>
                <c:pt idx="617">
                  <c:v>66.233816000000004</c:v>
                </c:pt>
                <c:pt idx="618">
                  <c:v>70.386255000000006</c:v>
                </c:pt>
                <c:pt idx="619">
                  <c:v>69.715909999999994</c:v>
                </c:pt>
                <c:pt idx="620">
                  <c:v>66.269713999999993</c:v>
                </c:pt>
                <c:pt idx="621">
                  <c:v>68.220263000000003</c:v>
                </c:pt>
                <c:pt idx="622">
                  <c:v>69.219238000000004</c:v>
                </c:pt>
                <c:pt idx="623">
                  <c:v>65.194535999999999</c:v>
                </c:pt>
                <c:pt idx="624">
                  <c:v>69.638104999999996</c:v>
                </c:pt>
                <c:pt idx="625">
                  <c:v>70.540942999999999</c:v>
                </c:pt>
                <c:pt idx="626">
                  <c:v>66.813311999999996</c:v>
                </c:pt>
                <c:pt idx="627">
                  <c:v>71.383495999999994</c:v>
                </c:pt>
                <c:pt idx="628">
                  <c:v>67.724461000000005</c:v>
                </c:pt>
                <c:pt idx="629">
                  <c:v>68.718097</c:v>
                </c:pt>
                <c:pt idx="630">
                  <c:v>82.042077000000006</c:v>
                </c:pt>
                <c:pt idx="631">
                  <c:v>70.672471000000002</c:v>
                </c:pt>
                <c:pt idx="632">
                  <c:v>73.115557999999993</c:v>
                </c:pt>
                <c:pt idx="633">
                  <c:v>72.904742999999996</c:v>
                </c:pt>
                <c:pt idx="634">
                  <c:v>70.077948000000006</c:v>
                </c:pt>
                <c:pt idx="635">
                  <c:v>70.481273000000002</c:v>
                </c:pt>
                <c:pt idx="636">
                  <c:v>69.218654999999998</c:v>
                </c:pt>
                <c:pt idx="637">
                  <c:v>74.115207999999996</c:v>
                </c:pt>
                <c:pt idx="638">
                  <c:v>80.974547000000001</c:v>
                </c:pt>
                <c:pt idx="639">
                  <c:v>68.893921000000006</c:v>
                </c:pt>
                <c:pt idx="640">
                  <c:v>67.906644999999997</c:v>
                </c:pt>
                <c:pt idx="641">
                  <c:v>76.301766000000001</c:v>
                </c:pt>
                <c:pt idx="642">
                  <c:v>69.639346000000003</c:v>
                </c:pt>
                <c:pt idx="643">
                  <c:v>73.507034000000004</c:v>
                </c:pt>
                <c:pt idx="644">
                  <c:v>70.299554000000001</c:v>
                </c:pt>
                <c:pt idx="645">
                  <c:v>77.440886000000006</c:v>
                </c:pt>
                <c:pt idx="646">
                  <c:v>72.128399000000002</c:v>
                </c:pt>
                <c:pt idx="647">
                  <c:v>72.693777999999995</c:v>
                </c:pt>
                <c:pt idx="648">
                  <c:v>71.361306999999996</c:v>
                </c:pt>
                <c:pt idx="649">
                  <c:v>71.912890000000004</c:v>
                </c:pt>
                <c:pt idx="650">
                  <c:v>72.295497999999995</c:v>
                </c:pt>
                <c:pt idx="651">
                  <c:v>72.985988000000006</c:v>
                </c:pt>
                <c:pt idx="652">
                  <c:v>74.045292000000003</c:v>
                </c:pt>
                <c:pt idx="653">
                  <c:v>72.632790999999997</c:v>
                </c:pt>
                <c:pt idx="654">
                  <c:v>71.713175000000007</c:v>
                </c:pt>
                <c:pt idx="655">
                  <c:v>70.545608999999999</c:v>
                </c:pt>
                <c:pt idx="656">
                  <c:v>81.534572999999995</c:v>
                </c:pt>
                <c:pt idx="657">
                  <c:v>72.840472000000005</c:v>
                </c:pt>
                <c:pt idx="658">
                  <c:v>73.511291</c:v>
                </c:pt>
                <c:pt idx="659">
                  <c:v>73.103634</c:v>
                </c:pt>
                <c:pt idx="660">
                  <c:v>81.696410999999998</c:v>
                </c:pt>
                <c:pt idx="661">
                  <c:v>75.205690000000004</c:v>
                </c:pt>
                <c:pt idx="662">
                  <c:v>70.513681000000005</c:v>
                </c:pt>
                <c:pt idx="663">
                  <c:v>71.791050999999996</c:v>
                </c:pt>
                <c:pt idx="664">
                  <c:v>70.066366000000002</c:v>
                </c:pt>
                <c:pt idx="665">
                  <c:v>74.423696000000007</c:v>
                </c:pt>
                <c:pt idx="666">
                  <c:v>75.203981999999996</c:v>
                </c:pt>
                <c:pt idx="667">
                  <c:v>81.114397999999994</c:v>
                </c:pt>
                <c:pt idx="668">
                  <c:v>71.957054999999997</c:v>
                </c:pt>
                <c:pt idx="669">
                  <c:v>78.220477000000002</c:v>
                </c:pt>
                <c:pt idx="670">
                  <c:v>72.804704000000001</c:v>
                </c:pt>
                <c:pt idx="671">
                  <c:v>74.144176000000002</c:v>
                </c:pt>
                <c:pt idx="672">
                  <c:v>77.760435000000001</c:v>
                </c:pt>
                <c:pt idx="673">
                  <c:v>78.562968999999995</c:v>
                </c:pt>
                <c:pt idx="674">
                  <c:v>74.194674000000006</c:v>
                </c:pt>
                <c:pt idx="675">
                  <c:v>76.541816999999995</c:v>
                </c:pt>
                <c:pt idx="676">
                  <c:v>76.160775999999998</c:v>
                </c:pt>
                <c:pt idx="677">
                  <c:v>77.006686999999999</c:v>
                </c:pt>
                <c:pt idx="678">
                  <c:v>85.311091000000005</c:v>
                </c:pt>
                <c:pt idx="679">
                  <c:v>76.590414999999993</c:v>
                </c:pt>
                <c:pt idx="680">
                  <c:v>75.137212000000005</c:v>
                </c:pt>
                <c:pt idx="681">
                  <c:v>73.195252999999994</c:v>
                </c:pt>
                <c:pt idx="682">
                  <c:v>73.920376000000005</c:v>
                </c:pt>
                <c:pt idx="683">
                  <c:v>73.015169999999998</c:v>
                </c:pt>
                <c:pt idx="684">
                  <c:v>74.413629</c:v>
                </c:pt>
                <c:pt idx="685">
                  <c:v>75.372702000000004</c:v>
                </c:pt>
                <c:pt idx="686">
                  <c:v>72.117947999999998</c:v>
                </c:pt>
                <c:pt idx="687">
                  <c:v>85.643994000000006</c:v>
                </c:pt>
                <c:pt idx="688">
                  <c:v>80.796171000000001</c:v>
                </c:pt>
                <c:pt idx="689">
                  <c:v>77.910843999999997</c:v>
                </c:pt>
                <c:pt idx="690">
                  <c:v>78.694232</c:v>
                </c:pt>
                <c:pt idx="691">
                  <c:v>77.066391999999993</c:v>
                </c:pt>
                <c:pt idx="692">
                  <c:v>75.865764999999996</c:v>
                </c:pt>
                <c:pt idx="693">
                  <c:v>76.045739999999995</c:v>
                </c:pt>
                <c:pt idx="694">
                  <c:v>79.569680000000005</c:v>
                </c:pt>
                <c:pt idx="695">
                  <c:v>82.016334999999998</c:v>
                </c:pt>
                <c:pt idx="696">
                  <c:v>83.363670999999997</c:v>
                </c:pt>
                <c:pt idx="697">
                  <c:v>90.597021999999996</c:v>
                </c:pt>
                <c:pt idx="698">
                  <c:v>78.753522000000004</c:v>
                </c:pt>
                <c:pt idx="699">
                  <c:v>78.298317999999995</c:v>
                </c:pt>
                <c:pt idx="700">
                  <c:v>79.079336999999995</c:v>
                </c:pt>
                <c:pt idx="701">
                  <c:v>73.954358999999997</c:v>
                </c:pt>
                <c:pt idx="702">
                  <c:v>80.244129999999998</c:v>
                </c:pt>
                <c:pt idx="703">
                  <c:v>75.528519000000003</c:v>
                </c:pt>
                <c:pt idx="704">
                  <c:v>78.808535000000006</c:v>
                </c:pt>
                <c:pt idx="705">
                  <c:v>85.780956000000003</c:v>
                </c:pt>
                <c:pt idx="706">
                  <c:v>77.136531000000005</c:v>
                </c:pt>
                <c:pt idx="707">
                  <c:v>82.062190999999999</c:v>
                </c:pt>
                <c:pt idx="708">
                  <c:v>82.5244</c:v>
                </c:pt>
                <c:pt idx="709">
                  <c:v>83.429963000000001</c:v>
                </c:pt>
                <c:pt idx="710">
                  <c:v>80.436268999999996</c:v>
                </c:pt>
                <c:pt idx="711">
                  <c:v>82.176159999999996</c:v>
                </c:pt>
                <c:pt idx="712">
                  <c:v>89.703608000000003</c:v>
                </c:pt>
                <c:pt idx="713">
                  <c:v>81.568792999999999</c:v>
                </c:pt>
                <c:pt idx="714">
                  <c:v>82.165689</c:v>
                </c:pt>
                <c:pt idx="715">
                  <c:v>75.579436000000001</c:v>
                </c:pt>
                <c:pt idx="716">
                  <c:v>79.307149999999993</c:v>
                </c:pt>
                <c:pt idx="717">
                  <c:v>80.561087999999998</c:v>
                </c:pt>
                <c:pt idx="718">
                  <c:v>82.705541999999994</c:v>
                </c:pt>
                <c:pt idx="719">
                  <c:v>84.354504000000006</c:v>
                </c:pt>
                <c:pt idx="720">
                  <c:v>78.872495999999998</c:v>
                </c:pt>
                <c:pt idx="721">
                  <c:v>83.627555999999998</c:v>
                </c:pt>
                <c:pt idx="722">
                  <c:v>83.539484000000002</c:v>
                </c:pt>
                <c:pt idx="723">
                  <c:v>77.208326999999997</c:v>
                </c:pt>
                <c:pt idx="724">
                  <c:v>82.751917000000006</c:v>
                </c:pt>
                <c:pt idx="725">
                  <c:v>83.428505999999999</c:v>
                </c:pt>
                <c:pt idx="726">
                  <c:v>92.552311000000003</c:v>
                </c:pt>
                <c:pt idx="727">
                  <c:v>86.290232000000003</c:v>
                </c:pt>
                <c:pt idx="728">
                  <c:v>81.423222999999993</c:v>
                </c:pt>
                <c:pt idx="729">
                  <c:v>82.196494000000001</c:v>
                </c:pt>
                <c:pt idx="730">
                  <c:v>87.169039999999995</c:v>
                </c:pt>
                <c:pt idx="731">
                  <c:v>95.483739999999997</c:v>
                </c:pt>
                <c:pt idx="732">
                  <c:v>85.102924999999999</c:v>
                </c:pt>
                <c:pt idx="733">
                  <c:v>84.168717999999998</c:v>
                </c:pt>
                <c:pt idx="734">
                  <c:v>83.897525000000002</c:v>
                </c:pt>
                <c:pt idx="735">
                  <c:v>86.541739000000007</c:v>
                </c:pt>
                <c:pt idx="736">
                  <c:v>80.751261999999997</c:v>
                </c:pt>
                <c:pt idx="737">
                  <c:v>85.248171999999997</c:v>
                </c:pt>
                <c:pt idx="738">
                  <c:v>85.373300999999998</c:v>
                </c:pt>
                <c:pt idx="739">
                  <c:v>82.998352999999994</c:v>
                </c:pt>
                <c:pt idx="740">
                  <c:v>80.987015</c:v>
                </c:pt>
                <c:pt idx="741">
                  <c:v>92.503619999999998</c:v>
                </c:pt>
                <c:pt idx="742">
                  <c:v>82.866495999999998</c:v>
                </c:pt>
                <c:pt idx="743">
                  <c:v>96.155682999999996</c:v>
                </c:pt>
                <c:pt idx="744">
                  <c:v>79.704638000000003</c:v>
                </c:pt>
                <c:pt idx="745">
                  <c:v>85.697435999999996</c:v>
                </c:pt>
                <c:pt idx="746">
                  <c:v>82.108861000000005</c:v>
                </c:pt>
                <c:pt idx="747">
                  <c:v>91.521265</c:v>
                </c:pt>
                <c:pt idx="748">
                  <c:v>80.077809999999999</c:v>
                </c:pt>
                <c:pt idx="749">
                  <c:v>82.498069000000001</c:v>
                </c:pt>
                <c:pt idx="750">
                  <c:v>86.508685</c:v>
                </c:pt>
                <c:pt idx="751">
                  <c:v>81.780879999999996</c:v>
                </c:pt>
                <c:pt idx="752">
                  <c:v>88.126160999999996</c:v>
                </c:pt>
                <c:pt idx="753">
                  <c:v>83.904337999999996</c:v>
                </c:pt>
                <c:pt idx="754">
                  <c:v>80.541263000000001</c:v>
                </c:pt>
                <c:pt idx="755">
                  <c:v>83.151211000000004</c:v>
                </c:pt>
                <c:pt idx="756">
                  <c:v>87.032545999999996</c:v>
                </c:pt>
                <c:pt idx="757">
                  <c:v>88.737712000000002</c:v>
                </c:pt>
                <c:pt idx="758">
                  <c:v>87.933588</c:v>
                </c:pt>
                <c:pt idx="759">
                  <c:v>87.018039999999999</c:v>
                </c:pt>
                <c:pt idx="760">
                  <c:v>86.005999000000003</c:v>
                </c:pt>
                <c:pt idx="761">
                  <c:v>85.901770999999997</c:v>
                </c:pt>
                <c:pt idx="762">
                  <c:v>87.568439999999995</c:v>
                </c:pt>
                <c:pt idx="763">
                  <c:v>85.417940000000002</c:v>
                </c:pt>
                <c:pt idx="764">
                  <c:v>84.238508999999993</c:v>
                </c:pt>
                <c:pt idx="765">
                  <c:v>83.880443999999997</c:v>
                </c:pt>
                <c:pt idx="766">
                  <c:v>86.789271999999997</c:v>
                </c:pt>
                <c:pt idx="767">
                  <c:v>81.446202999999997</c:v>
                </c:pt>
                <c:pt idx="768">
                  <c:v>93.136353999999997</c:v>
                </c:pt>
                <c:pt idx="769">
                  <c:v>89.254300999999998</c:v>
                </c:pt>
                <c:pt idx="770">
                  <c:v>87.636255000000006</c:v>
                </c:pt>
                <c:pt idx="771">
                  <c:v>82.450036999999995</c:v>
                </c:pt>
                <c:pt idx="772">
                  <c:v>84.899979999999999</c:v>
                </c:pt>
                <c:pt idx="773">
                  <c:v>87.246955999999997</c:v>
                </c:pt>
                <c:pt idx="774">
                  <c:v>85.750383999999997</c:v>
                </c:pt>
                <c:pt idx="775">
                  <c:v>87.166268000000002</c:v>
                </c:pt>
                <c:pt idx="776">
                  <c:v>81.562507999999994</c:v>
                </c:pt>
                <c:pt idx="777">
                  <c:v>90.331680000000006</c:v>
                </c:pt>
                <c:pt idx="778">
                  <c:v>87.304165999999995</c:v>
                </c:pt>
                <c:pt idx="779">
                  <c:v>85.624899999999997</c:v>
                </c:pt>
                <c:pt idx="780">
                  <c:v>87.456716999999998</c:v>
                </c:pt>
                <c:pt idx="781">
                  <c:v>86.703877000000006</c:v>
                </c:pt>
                <c:pt idx="782">
                  <c:v>86.099551000000005</c:v>
                </c:pt>
                <c:pt idx="783">
                  <c:v>89.379683999999997</c:v>
                </c:pt>
                <c:pt idx="784">
                  <c:v>83.108784</c:v>
                </c:pt>
                <c:pt idx="785">
                  <c:v>81.303436000000005</c:v>
                </c:pt>
                <c:pt idx="786">
                  <c:v>84.158122000000006</c:v>
                </c:pt>
                <c:pt idx="787">
                  <c:v>92.581342000000006</c:v>
                </c:pt>
                <c:pt idx="788">
                  <c:v>99.885174000000006</c:v>
                </c:pt>
                <c:pt idx="789">
                  <c:v>85.891304000000005</c:v>
                </c:pt>
                <c:pt idx="790">
                  <c:v>87.227787000000006</c:v>
                </c:pt>
                <c:pt idx="791">
                  <c:v>98.053501999999995</c:v>
                </c:pt>
                <c:pt idx="792">
                  <c:v>88.841522999999995</c:v>
                </c:pt>
                <c:pt idx="793">
                  <c:v>84.760616999999996</c:v>
                </c:pt>
                <c:pt idx="794">
                  <c:v>84.106806000000006</c:v>
                </c:pt>
                <c:pt idx="795">
                  <c:v>86.015804000000003</c:v>
                </c:pt>
                <c:pt idx="796">
                  <c:v>90.222688000000005</c:v>
                </c:pt>
                <c:pt idx="797">
                  <c:v>87.144610999999998</c:v>
                </c:pt>
                <c:pt idx="798">
                  <c:v>83.544241</c:v>
                </c:pt>
                <c:pt idx="799">
                  <c:v>86.273553000000007</c:v>
                </c:pt>
                <c:pt idx="800">
                  <c:v>98.833489999999998</c:v>
                </c:pt>
                <c:pt idx="801">
                  <c:v>90.257187000000002</c:v>
                </c:pt>
                <c:pt idx="802">
                  <c:v>87.652392000000006</c:v>
                </c:pt>
                <c:pt idx="803">
                  <c:v>90.231736999999995</c:v>
                </c:pt>
                <c:pt idx="804">
                  <c:v>89.179631999999998</c:v>
                </c:pt>
                <c:pt idx="805">
                  <c:v>86.847434000000007</c:v>
                </c:pt>
                <c:pt idx="806">
                  <c:v>85.211051999999995</c:v>
                </c:pt>
                <c:pt idx="807">
                  <c:v>85.553276999999994</c:v>
                </c:pt>
                <c:pt idx="808">
                  <c:v>92.827264999999997</c:v>
                </c:pt>
                <c:pt idx="809">
                  <c:v>90.449105000000003</c:v>
                </c:pt>
                <c:pt idx="810">
                  <c:v>89.170224000000005</c:v>
                </c:pt>
                <c:pt idx="811">
                  <c:v>92.215615999999997</c:v>
                </c:pt>
                <c:pt idx="812">
                  <c:v>84.533258000000004</c:v>
                </c:pt>
                <c:pt idx="813">
                  <c:v>96.978879000000006</c:v>
                </c:pt>
                <c:pt idx="814">
                  <c:v>92.690438999999998</c:v>
                </c:pt>
                <c:pt idx="815">
                  <c:v>96.025338000000005</c:v>
                </c:pt>
                <c:pt idx="816">
                  <c:v>93.726134000000002</c:v>
                </c:pt>
                <c:pt idx="817">
                  <c:v>97.683700000000002</c:v>
                </c:pt>
                <c:pt idx="818">
                  <c:v>94.453068999999999</c:v>
                </c:pt>
                <c:pt idx="819">
                  <c:v>104.208654</c:v>
                </c:pt>
                <c:pt idx="820">
                  <c:v>94.862954000000002</c:v>
                </c:pt>
                <c:pt idx="821">
                  <c:v>90.671346999999997</c:v>
                </c:pt>
                <c:pt idx="822">
                  <c:v>88.492064999999997</c:v>
                </c:pt>
                <c:pt idx="823">
                  <c:v>93.253401999999994</c:v>
                </c:pt>
                <c:pt idx="824">
                  <c:v>100.797786</c:v>
                </c:pt>
                <c:pt idx="825">
                  <c:v>89.074565000000007</c:v>
                </c:pt>
                <c:pt idx="826">
                  <c:v>90.072194999999994</c:v>
                </c:pt>
                <c:pt idx="827">
                  <c:v>95.163785000000004</c:v>
                </c:pt>
                <c:pt idx="828">
                  <c:v>98.288747999999998</c:v>
                </c:pt>
                <c:pt idx="829">
                  <c:v>96.032735000000002</c:v>
                </c:pt>
                <c:pt idx="830">
                  <c:v>92.307961000000006</c:v>
                </c:pt>
                <c:pt idx="831">
                  <c:v>88.528046000000003</c:v>
                </c:pt>
                <c:pt idx="832">
                  <c:v>92.794780000000003</c:v>
                </c:pt>
                <c:pt idx="833">
                  <c:v>98.740335000000002</c:v>
                </c:pt>
                <c:pt idx="834">
                  <c:v>90.732705999999993</c:v>
                </c:pt>
                <c:pt idx="835">
                  <c:v>95.721682000000001</c:v>
                </c:pt>
                <c:pt idx="836">
                  <c:v>93.658885999999995</c:v>
                </c:pt>
                <c:pt idx="837">
                  <c:v>105.255489</c:v>
                </c:pt>
                <c:pt idx="838">
                  <c:v>92.119512999999998</c:v>
                </c:pt>
                <c:pt idx="839">
                  <c:v>97.156981000000002</c:v>
                </c:pt>
                <c:pt idx="840">
                  <c:v>105.056032</c:v>
                </c:pt>
                <c:pt idx="841">
                  <c:v>91.991326000000001</c:v>
                </c:pt>
                <c:pt idx="842">
                  <c:v>87.958303000000001</c:v>
                </c:pt>
                <c:pt idx="843">
                  <c:v>96.072658000000004</c:v>
                </c:pt>
                <c:pt idx="844">
                  <c:v>96.470039</c:v>
                </c:pt>
                <c:pt idx="845">
                  <c:v>89.894810000000007</c:v>
                </c:pt>
                <c:pt idx="846">
                  <c:v>92.525227999999998</c:v>
                </c:pt>
                <c:pt idx="847">
                  <c:v>90.584851</c:v>
                </c:pt>
                <c:pt idx="848">
                  <c:v>93.643439999999998</c:v>
                </c:pt>
                <c:pt idx="849">
                  <c:v>87.757312999999996</c:v>
                </c:pt>
                <c:pt idx="850">
                  <c:v>90.037723999999997</c:v>
                </c:pt>
                <c:pt idx="851">
                  <c:v>92.725628</c:v>
                </c:pt>
                <c:pt idx="852">
                  <c:v>99.150554</c:v>
                </c:pt>
                <c:pt idx="853">
                  <c:v>98.181607999999997</c:v>
                </c:pt>
                <c:pt idx="854">
                  <c:v>91.716628999999998</c:v>
                </c:pt>
                <c:pt idx="855">
                  <c:v>93.875872000000001</c:v>
                </c:pt>
                <c:pt idx="856">
                  <c:v>97.201034000000007</c:v>
                </c:pt>
                <c:pt idx="857">
                  <c:v>95.621613999999994</c:v>
                </c:pt>
                <c:pt idx="858">
                  <c:v>99.203826000000007</c:v>
                </c:pt>
                <c:pt idx="859">
                  <c:v>93.845192999999995</c:v>
                </c:pt>
                <c:pt idx="860">
                  <c:v>94.419562999999997</c:v>
                </c:pt>
                <c:pt idx="861">
                  <c:v>95.680058000000002</c:v>
                </c:pt>
                <c:pt idx="862">
                  <c:v>93.957138</c:v>
                </c:pt>
                <c:pt idx="863">
                  <c:v>96.878050999999999</c:v>
                </c:pt>
                <c:pt idx="864">
                  <c:v>100.240842</c:v>
                </c:pt>
                <c:pt idx="865">
                  <c:v>102.629695</c:v>
                </c:pt>
                <c:pt idx="866">
                  <c:v>102.880875</c:v>
                </c:pt>
                <c:pt idx="867">
                  <c:v>97.212672999999995</c:v>
                </c:pt>
                <c:pt idx="868">
                  <c:v>95.279821999999996</c:v>
                </c:pt>
                <c:pt idx="869">
                  <c:v>94.694575</c:v>
                </c:pt>
                <c:pt idx="870">
                  <c:v>96.674581000000003</c:v>
                </c:pt>
                <c:pt idx="871">
                  <c:v>109.22524199999999</c:v>
                </c:pt>
                <c:pt idx="872">
                  <c:v>93.063164</c:v>
                </c:pt>
                <c:pt idx="873">
                  <c:v>109.581316</c:v>
                </c:pt>
                <c:pt idx="874">
                  <c:v>102.17966</c:v>
                </c:pt>
                <c:pt idx="875">
                  <c:v>97.070757</c:v>
                </c:pt>
                <c:pt idx="876">
                  <c:v>96.129185000000007</c:v>
                </c:pt>
                <c:pt idx="877">
                  <c:v>100.37048900000001</c:v>
                </c:pt>
                <c:pt idx="878">
                  <c:v>95.363525999999993</c:v>
                </c:pt>
                <c:pt idx="879">
                  <c:v>96.563626999999997</c:v>
                </c:pt>
                <c:pt idx="880">
                  <c:v>92.994871000000003</c:v>
                </c:pt>
                <c:pt idx="881">
                  <c:v>98.140130999999997</c:v>
                </c:pt>
                <c:pt idx="882">
                  <c:v>94.181956999999997</c:v>
                </c:pt>
                <c:pt idx="883">
                  <c:v>101.013043</c:v>
                </c:pt>
                <c:pt idx="884">
                  <c:v>98.242832000000007</c:v>
                </c:pt>
                <c:pt idx="885">
                  <c:v>96.538588000000004</c:v>
                </c:pt>
                <c:pt idx="886">
                  <c:v>95.776309999999995</c:v>
                </c:pt>
                <c:pt idx="887">
                  <c:v>100.420462</c:v>
                </c:pt>
                <c:pt idx="888">
                  <c:v>101.203664</c:v>
                </c:pt>
                <c:pt idx="889">
                  <c:v>111.062275</c:v>
                </c:pt>
                <c:pt idx="890">
                  <c:v>103.332499</c:v>
                </c:pt>
                <c:pt idx="891">
                  <c:v>102.67372899999999</c:v>
                </c:pt>
                <c:pt idx="892">
                  <c:v>100.81723</c:v>
                </c:pt>
                <c:pt idx="893">
                  <c:v>93.462806999999998</c:v>
                </c:pt>
                <c:pt idx="894">
                  <c:v>96.096945000000005</c:v>
                </c:pt>
                <c:pt idx="895">
                  <c:v>97.078946999999999</c:v>
                </c:pt>
                <c:pt idx="896">
                  <c:v>99.020374000000004</c:v>
                </c:pt>
                <c:pt idx="897">
                  <c:v>94.737688000000006</c:v>
                </c:pt>
                <c:pt idx="898">
                  <c:v>98.088159000000005</c:v>
                </c:pt>
                <c:pt idx="899">
                  <c:v>96.586881000000005</c:v>
                </c:pt>
                <c:pt idx="900">
                  <c:v>101.55466199999999</c:v>
                </c:pt>
                <c:pt idx="901">
                  <c:v>95.079481999999999</c:v>
                </c:pt>
                <c:pt idx="902">
                  <c:v>108.45690999999999</c:v>
                </c:pt>
                <c:pt idx="903">
                  <c:v>97.087978000000007</c:v>
                </c:pt>
                <c:pt idx="904">
                  <c:v>96.085505999999995</c:v>
                </c:pt>
                <c:pt idx="905">
                  <c:v>110.08785</c:v>
                </c:pt>
                <c:pt idx="906">
                  <c:v>101.149452</c:v>
                </c:pt>
                <c:pt idx="907">
                  <c:v>96.994373999999993</c:v>
                </c:pt>
                <c:pt idx="908">
                  <c:v>102.247083</c:v>
                </c:pt>
                <c:pt idx="909">
                  <c:v>100.855656</c:v>
                </c:pt>
                <c:pt idx="910">
                  <c:v>97.999015</c:v>
                </c:pt>
                <c:pt idx="911">
                  <c:v>108.06180000000001</c:v>
                </c:pt>
                <c:pt idx="912">
                  <c:v>99.805272000000002</c:v>
                </c:pt>
                <c:pt idx="913">
                  <c:v>99.693292</c:v>
                </c:pt>
                <c:pt idx="914">
                  <c:v>104.008</c:v>
                </c:pt>
                <c:pt idx="915">
                  <c:v>109.86113</c:v>
                </c:pt>
                <c:pt idx="916">
                  <c:v>105.634654</c:v>
                </c:pt>
                <c:pt idx="917">
                  <c:v>105.17971300000001</c:v>
                </c:pt>
                <c:pt idx="918">
                  <c:v>101.033002</c:v>
                </c:pt>
                <c:pt idx="919">
                  <c:v>99.134314000000003</c:v>
                </c:pt>
                <c:pt idx="920">
                  <c:v>98.089706000000007</c:v>
                </c:pt>
                <c:pt idx="921">
                  <c:v>99.162576000000001</c:v>
                </c:pt>
                <c:pt idx="922">
                  <c:v>99.564708999999993</c:v>
                </c:pt>
                <c:pt idx="923">
                  <c:v>96.539219000000003</c:v>
                </c:pt>
                <c:pt idx="924">
                  <c:v>105.41189</c:v>
                </c:pt>
                <c:pt idx="925">
                  <c:v>99.175544000000002</c:v>
                </c:pt>
                <c:pt idx="926">
                  <c:v>106.23223900000001</c:v>
                </c:pt>
                <c:pt idx="927">
                  <c:v>101.00872</c:v>
                </c:pt>
                <c:pt idx="928">
                  <c:v>101.263486</c:v>
                </c:pt>
                <c:pt idx="929">
                  <c:v>103.919595</c:v>
                </c:pt>
                <c:pt idx="930">
                  <c:v>101.494326</c:v>
                </c:pt>
                <c:pt idx="931">
                  <c:v>98.993870999999999</c:v>
                </c:pt>
                <c:pt idx="932">
                  <c:v>114.331756</c:v>
                </c:pt>
                <c:pt idx="933">
                  <c:v>107.30718</c:v>
                </c:pt>
                <c:pt idx="934">
                  <c:v>107.42350999999999</c:v>
                </c:pt>
                <c:pt idx="935">
                  <c:v>103.855204</c:v>
                </c:pt>
                <c:pt idx="936">
                  <c:v>107.876993</c:v>
                </c:pt>
                <c:pt idx="937">
                  <c:v>106.856998</c:v>
                </c:pt>
                <c:pt idx="938">
                  <c:v>98.410786999999999</c:v>
                </c:pt>
                <c:pt idx="939">
                  <c:v>100.589721</c:v>
                </c:pt>
                <c:pt idx="940">
                  <c:v>100.409564</c:v>
                </c:pt>
                <c:pt idx="941">
                  <c:v>105.67963899999999</c:v>
                </c:pt>
                <c:pt idx="942">
                  <c:v>108.34155199999999</c:v>
                </c:pt>
                <c:pt idx="943">
                  <c:v>104.778592</c:v>
                </c:pt>
                <c:pt idx="944">
                  <c:v>103.548827</c:v>
                </c:pt>
                <c:pt idx="945">
                  <c:v>106.737298</c:v>
                </c:pt>
                <c:pt idx="946">
                  <c:v>106.22192800000001</c:v>
                </c:pt>
                <c:pt idx="947">
                  <c:v>112.745124</c:v>
                </c:pt>
                <c:pt idx="948">
                  <c:v>108.97095400000001</c:v>
                </c:pt>
                <c:pt idx="949">
                  <c:v>105.86418</c:v>
                </c:pt>
                <c:pt idx="950">
                  <c:v>110.973962</c:v>
                </c:pt>
                <c:pt idx="951">
                  <c:v>104.069106</c:v>
                </c:pt>
                <c:pt idx="952">
                  <c:v>107.109797</c:v>
                </c:pt>
                <c:pt idx="953">
                  <c:v>107.580308</c:v>
                </c:pt>
                <c:pt idx="954">
                  <c:v>106.835848</c:v>
                </c:pt>
                <c:pt idx="955">
                  <c:v>109.457537</c:v>
                </c:pt>
                <c:pt idx="956">
                  <c:v>106.020027</c:v>
                </c:pt>
                <c:pt idx="957">
                  <c:v>105.770681</c:v>
                </c:pt>
                <c:pt idx="958">
                  <c:v>101.900541</c:v>
                </c:pt>
                <c:pt idx="959">
                  <c:v>104.319855</c:v>
                </c:pt>
                <c:pt idx="960">
                  <c:v>107.03058</c:v>
                </c:pt>
                <c:pt idx="961">
                  <c:v>109.30152200000001</c:v>
                </c:pt>
                <c:pt idx="962">
                  <c:v>104.20175</c:v>
                </c:pt>
                <c:pt idx="963">
                  <c:v>105.564611</c:v>
                </c:pt>
                <c:pt idx="964">
                  <c:v>109.004406</c:v>
                </c:pt>
                <c:pt idx="965">
                  <c:v>112.668952</c:v>
                </c:pt>
                <c:pt idx="966">
                  <c:v>107.78456300000001</c:v>
                </c:pt>
                <c:pt idx="967">
                  <c:v>109.06975199999999</c:v>
                </c:pt>
                <c:pt idx="968">
                  <c:v>109.33555699999999</c:v>
                </c:pt>
                <c:pt idx="969">
                  <c:v>119.801315</c:v>
                </c:pt>
                <c:pt idx="970">
                  <c:v>106.46335500000001</c:v>
                </c:pt>
                <c:pt idx="971">
                  <c:v>116.155101</c:v>
                </c:pt>
                <c:pt idx="972">
                  <c:v>102.76907300000001</c:v>
                </c:pt>
                <c:pt idx="973">
                  <c:v>107.105828</c:v>
                </c:pt>
                <c:pt idx="974">
                  <c:v>108.74782999999999</c:v>
                </c:pt>
                <c:pt idx="975">
                  <c:v>109.13481899999999</c:v>
                </c:pt>
                <c:pt idx="976">
                  <c:v>120.035516</c:v>
                </c:pt>
                <c:pt idx="977">
                  <c:v>104.128452</c:v>
                </c:pt>
                <c:pt idx="978">
                  <c:v>111.69771299999999</c:v>
                </c:pt>
                <c:pt idx="979">
                  <c:v>102.120458</c:v>
                </c:pt>
                <c:pt idx="980">
                  <c:v>121.97170800000001</c:v>
                </c:pt>
                <c:pt idx="981">
                  <c:v>106.61883</c:v>
                </c:pt>
                <c:pt idx="982">
                  <c:v>116.99103599999999</c:v>
                </c:pt>
                <c:pt idx="983">
                  <c:v>110.46098600000001</c:v>
                </c:pt>
                <c:pt idx="984">
                  <c:v>109.467828</c:v>
                </c:pt>
                <c:pt idx="985">
                  <c:v>113.226641</c:v>
                </c:pt>
                <c:pt idx="986">
                  <c:v>117.424227</c:v>
                </c:pt>
                <c:pt idx="987">
                  <c:v>121.02525300000001</c:v>
                </c:pt>
                <c:pt idx="988">
                  <c:v>113.10896200000001</c:v>
                </c:pt>
                <c:pt idx="989">
                  <c:v>108.11755599999999</c:v>
                </c:pt>
                <c:pt idx="990">
                  <c:v>109.15725500000001</c:v>
                </c:pt>
                <c:pt idx="991">
                  <c:v>101.42008300000001</c:v>
                </c:pt>
                <c:pt idx="992">
                  <c:v>111.212536</c:v>
                </c:pt>
                <c:pt idx="993">
                  <c:v>103.60058100000001</c:v>
                </c:pt>
                <c:pt idx="994">
                  <c:v>114.154066</c:v>
                </c:pt>
                <c:pt idx="995">
                  <c:v>115.136943</c:v>
                </c:pt>
                <c:pt idx="996">
                  <c:v>118.55355400000001</c:v>
                </c:pt>
                <c:pt idx="997">
                  <c:v>110.52679000000001</c:v>
                </c:pt>
                <c:pt idx="998">
                  <c:v>122.170669</c:v>
                </c:pt>
                <c:pt idx="999">
                  <c:v>109.639135</c:v>
                </c:pt>
                <c:pt idx="1000">
                  <c:v>115.976506</c:v>
                </c:pt>
                <c:pt idx="1001">
                  <c:v>119.147116</c:v>
                </c:pt>
                <c:pt idx="1002">
                  <c:v>114.938209</c:v>
                </c:pt>
                <c:pt idx="1003">
                  <c:v>116.71963599999999</c:v>
                </c:pt>
                <c:pt idx="1004">
                  <c:v>114.502072</c:v>
                </c:pt>
                <c:pt idx="1005">
                  <c:v>113.465836</c:v>
                </c:pt>
                <c:pt idx="1006">
                  <c:v>109.694093</c:v>
                </c:pt>
                <c:pt idx="1007">
                  <c:v>111.618026</c:v>
                </c:pt>
                <c:pt idx="1008">
                  <c:v>117.06358</c:v>
                </c:pt>
                <c:pt idx="1009">
                  <c:v>128.10233500000001</c:v>
                </c:pt>
                <c:pt idx="1010">
                  <c:v>115.134156</c:v>
                </c:pt>
                <c:pt idx="1011">
                  <c:v>115.262631</c:v>
                </c:pt>
                <c:pt idx="1012">
                  <c:v>115.786629</c:v>
                </c:pt>
                <c:pt idx="1013">
                  <c:v>127.51290899999999</c:v>
                </c:pt>
                <c:pt idx="1014">
                  <c:v>108.587209</c:v>
                </c:pt>
                <c:pt idx="1015">
                  <c:v>112.305089</c:v>
                </c:pt>
                <c:pt idx="1016">
                  <c:v>116.784865</c:v>
                </c:pt>
                <c:pt idx="1017">
                  <c:v>114.69389700000001</c:v>
                </c:pt>
                <c:pt idx="1018">
                  <c:v>116.66008100000001</c:v>
                </c:pt>
                <c:pt idx="1019">
                  <c:v>112.314307</c:v>
                </c:pt>
                <c:pt idx="1020">
                  <c:v>107.343853</c:v>
                </c:pt>
                <c:pt idx="1021">
                  <c:v>126.62721500000001</c:v>
                </c:pt>
                <c:pt idx="1022">
                  <c:v>118.617621</c:v>
                </c:pt>
                <c:pt idx="1023">
                  <c:v>110.513385</c:v>
                </c:pt>
                <c:pt idx="1024">
                  <c:v>121.163859</c:v>
                </c:pt>
                <c:pt idx="1025">
                  <c:v>115.10446</c:v>
                </c:pt>
                <c:pt idx="1026">
                  <c:v>116.93883700000001</c:v>
                </c:pt>
                <c:pt idx="1027">
                  <c:v>114.798394</c:v>
                </c:pt>
                <c:pt idx="1028">
                  <c:v>122.688638</c:v>
                </c:pt>
                <c:pt idx="1029">
                  <c:v>126.59440600000001</c:v>
                </c:pt>
                <c:pt idx="1030">
                  <c:v>117.72118399999999</c:v>
                </c:pt>
                <c:pt idx="1031">
                  <c:v>113.931505</c:v>
                </c:pt>
                <c:pt idx="1032">
                  <c:v>121.703844</c:v>
                </c:pt>
                <c:pt idx="1033">
                  <c:v>129.20396</c:v>
                </c:pt>
                <c:pt idx="1034">
                  <c:v>116.325074</c:v>
                </c:pt>
                <c:pt idx="1035">
                  <c:v>115.48736700000001</c:v>
                </c:pt>
                <c:pt idx="1036">
                  <c:v>126.595252</c:v>
                </c:pt>
                <c:pt idx="1037">
                  <c:v>119.605805</c:v>
                </c:pt>
                <c:pt idx="1038">
                  <c:v>115.74796000000001</c:v>
                </c:pt>
                <c:pt idx="1039">
                  <c:v>121.583623</c:v>
                </c:pt>
                <c:pt idx="1040">
                  <c:v>118.71541499999999</c:v>
                </c:pt>
                <c:pt idx="1041">
                  <c:v>128.27030500000001</c:v>
                </c:pt>
                <c:pt idx="1042">
                  <c:v>117.80849000000001</c:v>
                </c:pt>
                <c:pt idx="1043">
                  <c:v>119.255754</c:v>
                </c:pt>
                <c:pt idx="1044">
                  <c:v>118.537136</c:v>
                </c:pt>
                <c:pt idx="1045">
                  <c:v>114.783964</c:v>
                </c:pt>
                <c:pt idx="1046">
                  <c:v>130.36379099999999</c:v>
                </c:pt>
                <c:pt idx="1047">
                  <c:v>121.939396</c:v>
                </c:pt>
                <c:pt idx="1048">
                  <c:v>115.08564</c:v>
                </c:pt>
                <c:pt idx="1049">
                  <c:v>123.01049999999999</c:v>
                </c:pt>
                <c:pt idx="1050">
                  <c:v>116.362604</c:v>
                </c:pt>
                <c:pt idx="1051">
                  <c:v>120.11479799999999</c:v>
                </c:pt>
                <c:pt idx="1052">
                  <c:v>121.958409</c:v>
                </c:pt>
                <c:pt idx="1053">
                  <c:v>113.30072</c:v>
                </c:pt>
                <c:pt idx="1054">
                  <c:v>115.033237</c:v>
                </c:pt>
                <c:pt idx="1055">
                  <c:v>121.425788</c:v>
                </c:pt>
                <c:pt idx="1056">
                  <c:v>119.36016499999999</c:v>
                </c:pt>
                <c:pt idx="1057">
                  <c:v>132.11578800000001</c:v>
                </c:pt>
                <c:pt idx="1058">
                  <c:v>120.283953</c:v>
                </c:pt>
                <c:pt idx="1059">
                  <c:v>123.870135</c:v>
                </c:pt>
                <c:pt idx="1060">
                  <c:v>114.980372</c:v>
                </c:pt>
                <c:pt idx="1061">
                  <c:v>109.807148</c:v>
                </c:pt>
                <c:pt idx="1062">
                  <c:v>117.810648</c:v>
                </c:pt>
                <c:pt idx="1063">
                  <c:v>125.581581</c:v>
                </c:pt>
                <c:pt idx="1064">
                  <c:v>120.209244</c:v>
                </c:pt>
                <c:pt idx="1065">
                  <c:v>127.76564399999999</c:v>
                </c:pt>
                <c:pt idx="1066">
                  <c:v>130.01892100000001</c:v>
                </c:pt>
                <c:pt idx="1067">
                  <c:v>122.41391</c:v>
                </c:pt>
                <c:pt idx="1068">
                  <c:v>130.468403</c:v>
                </c:pt>
                <c:pt idx="1069">
                  <c:v>129.31258399999999</c:v>
                </c:pt>
                <c:pt idx="1070">
                  <c:v>122.738738</c:v>
                </c:pt>
                <c:pt idx="1071">
                  <c:v>120.66789799999999</c:v>
                </c:pt>
                <c:pt idx="1072">
                  <c:v>125.064705</c:v>
                </c:pt>
                <c:pt idx="1073">
                  <c:v>122.697975</c:v>
                </c:pt>
                <c:pt idx="1074">
                  <c:v>127.426804</c:v>
                </c:pt>
                <c:pt idx="1075">
                  <c:v>124.74730099999999</c:v>
                </c:pt>
                <c:pt idx="1076">
                  <c:v>124.44747599999999</c:v>
                </c:pt>
                <c:pt idx="1077">
                  <c:v>117.342342</c:v>
                </c:pt>
                <c:pt idx="1078">
                  <c:v>123.36683499999999</c:v>
                </c:pt>
                <c:pt idx="1079">
                  <c:v>123.680035</c:v>
                </c:pt>
                <c:pt idx="1080">
                  <c:v>119.036535</c:v>
                </c:pt>
                <c:pt idx="1081">
                  <c:v>135.68477100000001</c:v>
                </c:pt>
                <c:pt idx="1082">
                  <c:v>117.67843999999999</c:v>
                </c:pt>
                <c:pt idx="1083">
                  <c:v>115.116111</c:v>
                </c:pt>
                <c:pt idx="1084">
                  <c:v>125.360005</c:v>
                </c:pt>
                <c:pt idx="1085">
                  <c:v>113.13977</c:v>
                </c:pt>
                <c:pt idx="1086">
                  <c:v>130.68976799999999</c:v>
                </c:pt>
                <c:pt idx="1087">
                  <c:v>125.89462</c:v>
                </c:pt>
                <c:pt idx="1088">
                  <c:v>121.80197200000001</c:v>
                </c:pt>
                <c:pt idx="1089">
                  <c:v>124.49556800000001</c:v>
                </c:pt>
                <c:pt idx="1090">
                  <c:v>117.732845</c:v>
                </c:pt>
                <c:pt idx="1091">
                  <c:v>133.10055500000001</c:v>
                </c:pt>
                <c:pt idx="1092">
                  <c:v>126.14882</c:v>
                </c:pt>
                <c:pt idx="1093">
                  <c:v>126.611861</c:v>
                </c:pt>
                <c:pt idx="1094">
                  <c:v>125.101899</c:v>
                </c:pt>
                <c:pt idx="1095">
                  <c:v>122.18366</c:v>
                </c:pt>
                <c:pt idx="1096">
                  <c:v>132.238001</c:v>
                </c:pt>
                <c:pt idx="1097">
                  <c:v>127.726012</c:v>
                </c:pt>
                <c:pt idx="1098">
                  <c:v>128.70546400000001</c:v>
                </c:pt>
                <c:pt idx="1099">
                  <c:v>131.59241399999999</c:v>
                </c:pt>
                <c:pt idx="1100">
                  <c:v>135.20399699999999</c:v>
                </c:pt>
                <c:pt idx="1101">
                  <c:v>125.326413</c:v>
                </c:pt>
                <c:pt idx="1102">
                  <c:v>126.03191200000001</c:v>
                </c:pt>
                <c:pt idx="1103">
                  <c:v>118.711783</c:v>
                </c:pt>
                <c:pt idx="1104">
                  <c:v>133.66082800000001</c:v>
                </c:pt>
                <c:pt idx="1105">
                  <c:v>123.338279</c:v>
                </c:pt>
                <c:pt idx="1106">
                  <c:v>121.01299400000001</c:v>
                </c:pt>
                <c:pt idx="1107">
                  <c:v>129.671819</c:v>
                </c:pt>
                <c:pt idx="1108">
                  <c:v>127.398482</c:v>
                </c:pt>
                <c:pt idx="1109">
                  <c:v>130.68820099999999</c:v>
                </c:pt>
                <c:pt idx="1110">
                  <c:v>118.039433</c:v>
                </c:pt>
                <c:pt idx="1111">
                  <c:v>125.898931</c:v>
                </c:pt>
                <c:pt idx="1112">
                  <c:v>126.18054600000001</c:v>
                </c:pt>
                <c:pt idx="1113">
                  <c:v>124.041535</c:v>
                </c:pt>
                <c:pt idx="1114">
                  <c:v>128.40332100000001</c:v>
                </c:pt>
                <c:pt idx="1115">
                  <c:v>131.124019</c:v>
                </c:pt>
                <c:pt idx="1116">
                  <c:v>125.575373</c:v>
                </c:pt>
                <c:pt idx="1117">
                  <c:v>138.77499599999999</c:v>
                </c:pt>
                <c:pt idx="1118">
                  <c:v>122.676525</c:v>
                </c:pt>
                <c:pt idx="1119">
                  <c:v>126.88876399999999</c:v>
                </c:pt>
                <c:pt idx="1120">
                  <c:v>125.347705</c:v>
                </c:pt>
                <c:pt idx="1121">
                  <c:v>123.408258</c:v>
                </c:pt>
                <c:pt idx="1122">
                  <c:v>114.89658</c:v>
                </c:pt>
                <c:pt idx="1123">
                  <c:v>129.19594000000001</c:v>
                </c:pt>
                <c:pt idx="1124">
                  <c:v>128.664028</c:v>
                </c:pt>
                <c:pt idx="1125">
                  <c:v>137.71826799999999</c:v>
                </c:pt>
                <c:pt idx="1126">
                  <c:v>126.781099</c:v>
                </c:pt>
                <c:pt idx="1127">
                  <c:v>128.08242200000001</c:v>
                </c:pt>
                <c:pt idx="1128">
                  <c:v>126.177172</c:v>
                </c:pt>
                <c:pt idx="1129">
                  <c:v>132.04681299999999</c:v>
                </c:pt>
                <c:pt idx="1130">
                  <c:v>131.71261699999999</c:v>
                </c:pt>
                <c:pt idx="1131">
                  <c:v>130.146773</c:v>
                </c:pt>
                <c:pt idx="1132">
                  <c:v>127.27985700000001</c:v>
                </c:pt>
                <c:pt idx="1133">
                  <c:v>125.624664</c:v>
                </c:pt>
                <c:pt idx="1134">
                  <c:v>126.491795</c:v>
                </c:pt>
                <c:pt idx="1135">
                  <c:v>124.243758</c:v>
                </c:pt>
                <c:pt idx="1136">
                  <c:v>140.32703799999999</c:v>
                </c:pt>
                <c:pt idx="1137">
                  <c:v>122.77439099999999</c:v>
                </c:pt>
                <c:pt idx="1138">
                  <c:v>122.107056</c:v>
                </c:pt>
                <c:pt idx="1139">
                  <c:v>130.19488799999999</c:v>
                </c:pt>
                <c:pt idx="1140">
                  <c:v>131.08010400000001</c:v>
                </c:pt>
                <c:pt idx="1141">
                  <c:v>132.06892099999999</c:v>
                </c:pt>
                <c:pt idx="1142">
                  <c:v>130.158995</c:v>
                </c:pt>
                <c:pt idx="1143">
                  <c:v>123.185624</c:v>
                </c:pt>
                <c:pt idx="1144">
                  <c:v>127.457128</c:v>
                </c:pt>
                <c:pt idx="1145">
                  <c:v>129.34918300000001</c:v>
                </c:pt>
                <c:pt idx="1146">
                  <c:v>131.252666</c:v>
                </c:pt>
                <c:pt idx="1147">
                  <c:v>130.727194</c:v>
                </c:pt>
                <c:pt idx="1148">
                  <c:v>133.87863400000001</c:v>
                </c:pt>
                <c:pt idx="1149">
                  <c:v>125.4658</c:v>
                </c:pt>
                <c:pt idx="1150">
                  <c:v>124.03915000000001</c:v>
                </c:pt>
                <c:pt idx="1151">
                  <c:v>128.464189</c:v>
                </c:pt>
                <c:pt idx="1152">
                  <c:v>128.156038</c:v>
                </c:pt>
                <c:pt idx="1153">
                  <c:v>128.69736800000001</c:v>
                </c:pt>
                <c:pt idx="1154">
                  <c:v>124.333372</c:v>
                </c:pt>
                <c:pt idx="1155">
                  <c:v>130.098399</c:v>
                </c:pt>
                <c:pt idx="1156">
                  <c:v>131.44658100000001</c:v>
                </c:pt>
                <c:pt idx="1157">
                  <c:v>130.89582899999999</c:v>
                </c:pt>
                <c:pt idx="1158">
                  <c:v>135.27917199999999</c:v>
                </c:pt>
                <c:pt idx="1159">
                  <c:v>128.283973</c:v>
                </c:pt>
                <c:pt idx="1160">
                  <c:v>141.855839</c:v>
                </c:pt>
                <c:pt idx="1161">
                  <c:v>132.85865799999999</c:v>
                </c:pt>
                <c:pt idx="1162">
                  <c:v>127.037465</c:v>
                </c:pt>
                <c:pt idx="1163">
                  <c:v>138.584024</c:v>
                </c:pt>
                <c:pt idx="1164">
                  <c:v>130.01778100000001</c:v>
                </c:pt>
                <c:pt idx="1165">
                  <c:v>128.04222100000001</c:v>
                </c:pt>
                <c:pt idx="1166">
                  <c:v>143.03453200000001</c:v>
                </c:pt>
                <c:pt idx="1167">
                  <c:v>142.26450800000001</c:v>
                </c:pt>
                <c:pt idx="1168">
                  <c:v>126.02054</c:v>
                </c:pt>
                <c:pt idx="1169">
                  <c:v>134.22442599999999</c:v>
                </c:pt>
                <c:pt idx="1170">
                  <c:v>141.95710600000001</c:v>
                </c:pt>
                <c:pt idx="1171">
                  <c:v>132.26442900000001</c:v>
                </c:pt>
                <c:pt idx="1172">
                  <c:v>129.34925100000001</c:v>
                </c:pt>
                <c:pt idx="1173">
                  <c:v>143.349098</c:v>
                </c:pt>
                <c:pt idx="1174">
                  <c:v>131.759928</c:v>
                </c:pt>
                <c:pt idx="1175">
                  <c:v>129.78056000000001</c:v>
                </c:pt>
                <c:pt idx="1176">
                  <c:v>130.690245</c:v>
                </c:pt>
                <c:pt idx="1177">
                  <c:v>131.494855</c:v>
                </c:pt>
                <c:pt idx="1178">
                  <c:v>127.563991</c:v>
                </c:pt>
                <c:pt idx="1179">
                  <c:v>148.43447399999999</c:v>
                </c:pt>
                <c:pt idx="1180">
                  <c:v>138.45379299999999</c:v>
                </c:pt>
                <c:pt idx="1181">
                  <c:v>131.35435799999999</c:v>
                </c:pt>
                <c:pt idx="1182">
                  <c:v>140.53650500000001</c:v>
                </c:pt>
                <c:pt idx="1183">
                  <c:v>137.443769</c:v>
                </c:pt>
                <c:pt idx="1184">
                  <c:v>135.49660299999999</c:v>
                </c:pt>
                <c:pt idx="1185">
                  <c:v>140.80475200000001</c:v>
                </c:pt>
                <c:pt idx="1186">
                  <c:v>139.75660300000001</c:v>
                </c:pt>
                <c:pt idx="1187">
                  <c:v>124.611527</c:v>
                </c:pt>
                <c:pt idx="1188">
                  <c:v>136.16576499999999</c:v>
                </c:pt>
                <c:pt idx="1189">
                  <c:v>141.85378499999999</c:v>
                </c:pt>
                <c:pt idx="1190">
                  <c:v>130.097882</c:v>
                </c:pt>
                <c:pt idx="1191">
                  <c:v>136.213302</c:v>
                </c:pt>
                <c:pt idx="1192">
                  <c:v>138.96919199999999</c:v>
                </c:pt>
                <c:pt idx="1193">
                  <c:v>128.395489</c:v>
                </c:pt>
                <c:pt idx="1194">
                  <c:v>131.820381</c:v>
                </c:pt>
                <c:pt idx="1195">
                  <c:v>135.16484</c:v>
                </c:pt>
                <c:pt idx="1196">
                  <c:v>124.217986</c:v>
                </c:pt>
                <c:pt idx="1197">
                  <c:v>138.04089400000001</c:v>
                </c:pt>
                <c:pt idx="1198">
                  <c:v>138.89465200000001</c:v>
                </c:pt>
                <c:pt idx="1199">
                  <c:v>129.50200599999999</c:v>
                </c:pt>
                <c:pt idx="1200">
                  <c:v>133.56702799999999</c:v>
                </c:pt>
                <c:pt idx="1201">
                  <c:v>139.06934699999999</c:v>
                </c:pt>
                <c:pt idx="1202">
                  <c:v>134.235401</c:v>
                </c:pt>
                <c:pt idx="1203">
                  <c:v>149.421581</c:v>
                </c:pt>
                <c:pt idx="1204">
                  <c:v>137.27356800000001</c:v>
                </c:pt>
                <c:pt idx="1205">
                  <c:v>134.524193</c:v>
                </c:pt>
                <c:pt idx="1206">
                  <c:v>139.18637100000001</c:v>
                </c:pt>
                <c:pt idx="1207">
                  <c:v>138.76182900000001</c:v>
                </c:pt>
                <c:pt idx="1208">
                  <c:v>140.249988</c:v>
                </c:pt>
                <c:pt idx="1209">
                  <c:v>138.25662299999999</c:v>
                </c:pt>
                <c:pt idx="1210">
                  <c:v>135.78339800000001</c:v>
                </c:pt>
                <c:pt idx="1211">
                  <c:v>138.03092599999999</c:v>
                </c:pt>
                <c:pt idx="1212">
                  <c:v>133.51712800000001</c:v>
                </c:pt>
                <c:pt idx="1213">
                  <c:v>137.61123799999999</c:v>
                </c:pt>
                <c:pt idx="1214">
                  <c:v>135.82624200000001</c:v>
                </c:pt>
                <c:pt idx="1215">
                  <c:v>137.439888</c:v>
                </c:pt>
                <c:pt idx="1216">
                  <c:v>137.85798500000001</c:v>
                </c:pt>
                <c:pt idx="1217">
                  <c:v>137.02819199999999</c:v>
                </c:pt>
                <c:pt idx="1218">
                  <c:v>146.80770699999999</c:v>
                </c:pt>
                <c:pt idx="1219">
                  <c:v>140.081211</c:v>
                </c:pt>
                <c:pt idx="1220">
                  <c:v>135.51775000000001</c:v>
                </c:pt>
                <c:pt idx="1221">
                  <c:v>141.48204799999999</c:v>
                </c:pt>
                <c:pt idx="1222">
                  <c:v>137.583156</c:v>
                </c:pt>
                <c:pt idx="1223">
                  <c:v>137.46108000000001</c:v>
                </c:pt>
                <c:pt idx="1224">
                  <c:v>137.899832</c:v>
                </c:pt>
                <c:pt idx="1225">
                  <c:v>140.665221</c:v>
                </c:pt>
                <c:pt idx="1226">
                  <c:v>135.20048199999999</c:v>
                </c:pt>
                <c:pt idx="1227">
                  <c:v>148.87626499999999</c:v>
                </c:pt>
                <c:pt idx="1228">
                  <c:v>148.62426600000001</c:v>
                </c:pt>
                <c:pt idx="1229">
                  <c:v>153.644375</c:v>
                </c:pt>
                <c:pt idx="1230">
                  <c:v>138.43089699999999</c:v>
                </c:pt>
                <c:pt idx="1231">
                  <c:v>139.61821599999999</c:v>
                </c:pt>
                <c:pt idx="1232">
                  <c:v>134.94987800000001</c:v>
                </c:pt>
                <c:pt idx="1233">
                  <c:v>142.93034299999999</c:v>
                </c:pt>
                <c:pt idx="1234">
                  <c:v>136.41614100000001</c:v>
                </c:pt>
                <c:pt idx="1235">
                  <c:v>142.200761</c:v>
                </c:pt>
                <c:pt idx="1236">
                  <c:v>135.357382</c:v>
                </c:pt>
                <c:pt idx="1237">
                  <c:v>148.86407199999999</c:v>
                </c:pt>
                <c:pt idx="1238">
                  <c:v>139.34390400000001</c:v>
                </c:pt>
                <c:pt idx="1239">
                  <c:v>138.60347200000001</c:v>
                </c:pt>
                <c:pt idx="1240">
                  <c:v>148.32330300000001</c:v>
                </c:pt>
                <c:pt idx="1241">
                  <c:v>127.88287200000001</c:v>
                </c:pt>
                <c:pt idx="1242">
                  <c:v>139.162589</c:v>
                </c:pt>
                <c:pt idx="1243">
                  <c:v>138.35184799999999</c:v>
                </c:pt>
                <c:pt idx="1244">
                  <c:v>152.88047399999999</c:v>
                </c:pt>
                <c:pt idx="1245">
                  <c:v>145.91939400000001</c:v>
                </c:pt>
                <c:pt idx="1246">
                  <c:v>152.57577599999999</c:v>
                </c:pt>
                <c:pt idx="1247">
                  <c:v>153.42132100000001</c:v>
                </c:pt>
                <c:pt idx="1248">
                  <c:v>156.29351</c:v>
                </c:pt>
                <c:pt idx="1249">
                  <c:v>138.93322599999999</c:v>
                </c:pt>
                <c:pt idx="1250">
                  <c:v>140.41173000000001</c:v>
                </c:pt>
                <c:pt idx="1251">
                  <c:v>143.52655200000001</c:v>
                </c:pt>
                <c:pt idx="1252">
                  <c:v>142.234893</c:v>
                </c:pt>
                <c:pt idx="1253">
                  <c:v>132.27199999999999</c:v>
                </c:pt>
                <c:pt idx="1254">
                  <c:v>156.59726800000001</c:v>
                </c:pt>
                <c:pt idx="1255">
                  <c:v>143.58258000000001</c:v>
                </c:pt>
                <c:pt idx="1256">
                  <c:v>145.369236</c:v>
                </c:pt>
                <c:pt idx="1257">
                  <c:v>141.213776</c:v>
                </c:pt>
                <c:pt idx="1258">
                  <c:v>142.73878099999999</c:v>
                </c:pt>
                <c:pt idx="1259">
                  <c:v>147.107032</c:v>
                </c:pt>
                <c:pt idx="1260">
                  <c:v>137.819603</c:v>
                </c:pt>
                <c:pt idx="1261">
                  <c:v>146.077969</c:v>
                </c:pt>
                <c:pt idx="1262">
                  <c:v>147.41617400000001</c:v>
                </c:pt>
                <c:pt idx="1263">
                  <c:v>137.48016100000001</c:v>
                </c:pt>
                <c:pt idx="1264">
                  <c:v>138.96281500000001</c:v>
                </c:pt>
                <c:pt idx="1265">
                  <c:v>140.31130400000001</c:v>
                </c:pt>
                <c:pt idx="1266">
                  <c:v>136.613122</c:v>
                </c:pt>
                <c:pt idx="1267">
                  <c:v>149.06820400000001</c:v>
                </c:pt>
                <c:pt idx="1268">
                  <c:v>144.14061799999999</c:v>
                </c:pt>
                <c:pt idx="1269">
                  <c:v>147.10123899999999</c:v>
                </c:pt>
                <c:pt idx="1270">
                  <c:v>138.86108999999999</c:v>
                </c:pt>
                <c:pt idx="1271">
                  <c:v>157.337524</c:v>
                </c:pt>
                <c:pt idx="1272">
                  <c:v>140.61230599999999</c:v>
                </c:pt>
                <c:pt idx="1273">
                  <c:v>151.91820799999999</c:v>
                </c:pt>
                <c:pt idx="1274">
                  <c:v>148.862774</c:v>
                </c:pt>
                <c:pt idx="1275">
                  <c:v>148.00580400000001</c:v>
                </c:pt>
                <c:pt idx="1276">
                  <c:v>147.237664</c:v>
                </c:pt>
                <c:pt idx="1277">
                  <c:v>150.290819</c:v>
                </c:pt>
                <c:pt idx="1278">
                  <c:v>144.00251900000001</c:v>
                </c:pt>
                <c:pt idx="1279">
                  <c:v>142.89942099999999</c:v>
                </c:pt>
                <c:pt idx="1280">
                  <c:v>147.17550399999999</c:v>
                </c:pt>
                <c:pt idx="1281">
                  <c:v>145.64010200000001</c:v>
                </c:pt>
                <c:pt idx="1282">
                  <c:v>146.28950900000001</c:v>
                </c:pt>
                <c:pt idx="1283">
                  <c:v>142.54333399999999</c:v>
                </c:pt>
                <c:pt idx="1284">
                  <c:v>152.82851199999999</c:v>
                </c:pt>
                <c:pt idx="1285">
                  <c:v>156.45116100000001</c:v>
                </c:pt>
                <c:pt idx="1286">
                  <c:v>144.253997</c:v>
                </c:pt>
                <c:pt idx="1287">
                  <c:v>140.250362</c:v>
                </c:pt>
                <c:pt idx="1288">
                  <c:v>145.81829999999999</c:v>
                </c:pt>
                <c:pt idx="1289">
                  <c:v>151.81498199999999</c:v>
                </c:pt>
                <c:pt idx="1290">
                  <c:v>156.52087700000001</c:v>
                </c:pt>
                <c:pt idx="1291">
                  <c:v>143.467534</c:v>
                </c:pt>
                <c:pt idx="1292">
                  <c:v>155.785698</c:v>
                </c:pt>
                <c:pt idx="1293">
                  <c:v>143.98928900000001</c:v>
                </c:pt>
                <c:pt idx="1294">
                  <c:v>148.05832799999999</c:v>
                </c:pt>
                <c:pt idx="1295">
                  <c:v>144.88775799999999</c:v>
                </c:pt>
                <c:pt idx="1296">
                  <c:v>148.61066299999999</c:v>
                </c:pt>
                <c:pt idx="1297">
                  <c:v>140.207774</c:v>
                </c:pt>
                <c:pt idx="1298">
                  <c:v>154.75439600000001</c:v>
                </c:pt>
                <c:pt idx="1299">
                  <c:v>137.92932099999999</c:v>
                </c:pt>
                <c:pt idx="1300">
                  <c:v>150.373921</c:v>
                </c:pt>
                <c:pt idx="1301">
                  <c:v>149.04227800000001</c:v>
                </c:pt>
                <c:pt idx="1302">
                  <c:v>156.68957599999999</c:v>
                </c:pt>
                <c:pt idx="1303">
                  <c:v>160.69218699999999</c:v>
                </c:pt>
                <c:pt idx="1304">
                  <c:v>143.33577399999999</c:v>
                </c:pt>
                <c:pt idx="1305">
                  <c:v>149.01816099999999</c:v>
                </c:pt>
                <c:pt idx="1306">
                  <c:v>148.21475699999999</c:v>
                </c:pt>
                <c:pt idx="1307">
                  <c:v>132.365284</c:v>
                </c:pt>
                <c:pt idx="1308">
                  <c:v>154.978542</c:v>
                </c:pt>
                <c:pt idx="1309">
                  <c:v>143.09849199999999</c:v>
                </c:pt>
                <c:pt idx="1310">
                  <c:v>160.612357</c:v>
                </c:pt>
                <c:pt idx="1311">
                  <c:v>152.731011</c:v>
                </c:pt>
                <c:pt idx="1312">
                  <c:v>147.64704699999999</c:v>
                </c:pt>
                <c:pt idx="1313">
                  <c:v>138.48984799999999</c:v>
                </c:pt>
                <c:pt idx="1314">
                  <c:v>160.433221</c:v>
                </c:pt>
                <c:pt idx="1315">
                  <c:v>146.66227900000001</c:v>
                </c:pt>
                <c:pt idx="1316">
                  <c:v>149.11909600000001</c:v>
                </c:pt>
                <c:pt idx="1317">
                  <c:v>143.795998</c:v>
                </c:pt>
                <c:pt idx="1318">
                  <c:v>145.237526</c:v>
                </c:pt>
                <c:pt idx="1319">
                  <c:v>150.47103999999999</c:v>
                </c:pt>
                <c:pt idx="1320">
                  <c:v>163.250472</c:v>
                </c:pt>
                <c:pt idx="1321">
                  <c:v>153.04117600000001</c:v>
                </c:pt>
                <c:pt idx="1322">
                  <c:v>155.948532</c:v>
                </c:pt>
                <c:pt idx="1323">
                  <c:v>152.52648400000001</c:v>
                </c:pt>
                <c:pt idx="1324">
                  <c:v>143.63176799999999</c:v>
                </c:pt>
                <c:pt idx="1325">
                  <c:v>156.87530899999999</c:v>
                </c:pt>
                <c:pt idx="1326">
                  <c:v>154.11067800000001</c:v>
                </c:pt>
                <c:pt idx="1327">
                  <c:v>162.991828</c:v>
                </c:pt>
                <c:pt idx="1328">
                  <c:v>148.10503800000001</c:v>
                </c:pt>
                <c:pt idx="1329">
                  <c:v>152.63642899999999</c:v>
                </c:pt>
                <c:pt idx="1330">
                  <c:v>155.65545499999999</c:v>
                </c:pt>
                <c:pt idx="1331">
                  <c:v>160.74721199999999</c:v>
                </c:pt>
                <c:pt idx="1332">
                  <c:v>143.19537500000001</c:v>
                </c:pt>
                <c:pt idx="1333">
                  <c:v>154.57973000000001</c:v>
                </c:pt>
                <c:pt idx="1334">
                  <c:v>157.26787899999999</c:v>
                </c:pt>
                <c:pt idx="1335">
                  <c:v>153.06063399999999</c:v>
                </c:pt>
                <c:pt idx="1336">
                  <c:v>159.82887099999999</c:v>
                </c:pt>
                <c:pt idx="1337">
                  <c:v>157.64191</c:v>
                </c:pt>
                <c:pt idx="1338">
                  <c:v>157.80615599999999</c:v>
                </c:pt>
                <c:pt idx="1339">
                  <c:v>164.96175600000001</c:v>
                </c:pt>
                <c:pt idx="1340">
                  <c:v>155.60156599999999</c:v>
                </c:pt>
                <c:pt idx="1341">
                  <c:v>153.70013599999999</c:v>
                </c:pt>
                <c:pt idx="1342">
                  <c:v>151.08807200000001</c:v>
                </c:pt>
                <c:pt idx="1343">
                  <c:v>154.83481599999999</c:v>
                </c:pt>
                <c:pt idx="1344">
                  <c:v>151.34852900000001</c:v>
                </c:pt>
                <c:pt idx="1345">
                  <c:v>143.436375</c:v>
                </c:pt>
                <c:pt idx="1346">
                  <c:v>163.838615</c:v>
                </c:pt>
                <c:pt idx="1347">
                  <c:v>161.23607899999999</c:v>
                </c:pt>
                <c:pt idx="1348">
                  <c:v>150.68739600000001</c:v>
                </c:pt>
                <c:pt idx="1349">
                  <c:v>157.74682100000001</c:v>
                </c:pt>
                <c:pt idx="1350">
                  <c:v>154.13176799999999</c:v>
                </c:pt>
                <c:pt idx="1351">
                  <c:v>154.164152</c:v>
                </c:pt>
                <c:pt idx="1352">
                  <c:v>142.04136199999999</c:v>
                </c:pt>
                <c:pt idx="1353">
                  <c:v>159.77653100000001</c:v>
                </c:pt>
                <c:pt idx="1354">
                  <c:v>164.097781</c:v>
                </c:pt>
                <c:pt idx="1355">
                  <c:v>159.44279599999999</c:v>
                </c:pt>
                <c:pt idx="1356">
                  <c:v>161.28671900000001</c:v>
                </c:pt>
                <c:pt idx="1357">
                  <c:v>152.48164700000001</c:v>
                </c:pt>
                <c:pt idx="1358">
                  <c:v>160.47983600000001</c:v>
                </c:pt>
                <c:pt idx="1359">
                  <c:v>166.91155800000001</c:v>
                </c:pt>
                <c:pt idx="1360">
                  <c:v>143.66147100000001</c:v>
                </c:pt>
                <c:pt idx="1361">
                  <c:v>165.598558</c:v>
                </c:pt>
                <c:pt idx="1362">
                  <c:v>160.62988200000001</c:v>
                </c:pt>
                <c:pt idx="1363">
                  <c:v>162.35837100000001</c:v>
                </c:pt>
                <c:pt idx="1364">
                  <c:v>149.01997399999999</c:v>
                </c:pt>
                <c:pt idx="1365">
                  <c:v>160.08380199999999</c:v>
                </c:pt>
                <c:pt idx="1366">
                  <c:v>158.46747999999999</c:v>
                </c:pt>
                <c:pt idx="1367">
                  <c:v>156.83936299999999</c:v>
                </c:pt>
                <c:pt idx="1368">
                  <c:v>159.908208</c:v>
                </c:pt>
                <c:pt idx="1369">
                  <c:v>172.98057700000001</c:v>
                </c:pt>
                <c:pt idx="1370">
                  <c:v>160.94357199999999</c:v>
                </c:pt>
                <c:pt idx="1371">
                  <c:v>157.94447299999999</c:v>
                </c:pt>
                <c:pt idx="1372">
                  <c:v>144.10401300000001</c:v>
                </c:pt>
                <c:pt idx="1373">
                  <c:v>150.16548499999999</c:v>
                </c:pt>
                <c:pt idx="1374">
                  <c:v>154.746028</c:v>
                </c:pt>
                <c:pt idx="1375">
                  <c:v>162.915404</c:v>
                </c:pt>
                <c:pt idx="1376">
                  <c:v>157.147178</c:v>
                </c:pt>
                <c:pt idx="1377">
                  <c:v>165.10290599999999</c:v>
                </c:pt>
                <c:pt idx="1378">
                  <c:v>153.42036300000001</c:v>
                </c:pt>
                <c:pt idx="1379">
                  <c:v>150.28993199999999</c:v>
                </c:pt>
                <c:pt idx="1380">
                  <c:v>166.67417800000001</c:v>
                </c:pt>
                <c:pt idx="1381">
                  <c:v>169.81645800000001</c:v>
                </c:pt>
                <c:pt idx="1382">
                  <c:v>169.98998700000001</c:v>
                </c:pt>
                <c:pt idx="1383">
                  <c:v>168.59925799999999</c:v>
                </c:pt>
                <c:pt idx="1384">
                  <c:v>160.999664</c:v>
                </c:pt>
                <c:pt idx="1385">
                  <c:v>153.746374</c:v>
                </c:pt>
                <c:pt idx="1386">
                  <c:v>175.88755499999999</c:v>
                </c:pt>
                <c:pt idx="1387">
                  <c:v>162.22299799999999</c:v>
                </c:pt>
                <c:pt idx="1388">
                  <c:v>164.25369800000001</c:v>
                </c:pt>
                <c:pt idx="1389">
                  <c:v>148.37817999999999</c:v>
                </c:pt>
                <c:pt idx="1390">
                  <c:v>171.546752</c:v>
                </c:pt>
                <c:pt idx="1391">
                  <c:v>162.63959500000001</c:v>
                </c:pt>
                <c:pt idx="1392">
                  <c:v>164.22805199999999</c:v>
                </c:pt>
                <c:pt idx="1393">
                  <c:v>157.948016</c:v>
                </c:pt>
                <c:pt idx="1394">
                  <c:v>168.10243399999999</c:v>
                </c:pt>
                <c:pt idx="1395">
                  <c:v>152.79059699999999</c:v>
                </c:pt>
                <c:pt idx="1396">
                  <c:v>150.61774800000001</c:v>
                </c:pt>
                <c:pt idx="1397">
                  <c:v>154.35846799999999</c:v>
                </c:pt>
                <c:pt idx="1398">
                  <c:v>169.44443999999999</c:v>
                </c:pt>
                <c:pt idx="1399">
                  <c:v>163.511304</c:v>
                </c:pt>
                <c:pt idx="1400">
                  <c:v>169.10823199999999</c:v>
                </c:pt>
                <c:pt idx="1401">
                  <c:v>164.81891899999999</c:v>
                </c:pt>
                <c:pt idx="1402">
                  <c:v>166.426413</c:v>
                </c:pt>
                <c:pt idx="1403">
                  <c:v>160.85388399999999</c:v>
                </c:pt>
                <c:pt idx="1404">
                  <c:v>170.937772</c:v>
                </c:pt>
                <c:pt idx="1405">
                  <c:v>154.32117299999999</c:v>
                </c:pt>
                <c:pt idx="1406">
                  <c:v>164.32243700000001</c:v>
                </c:pt>
                <c:pt idx="1407">
                  <c:v>164.929608</c:v>
                </c:pt>
                <c:pt idx="1408">
                  <c:v>157.48902799999999</c:v>
                </c:pt>
                <c:pt idx="1409">
                  <c:v>166.98436100000001</c:v>
                </c:pt>
                <c:pt idx="1410">
                  <c:v>165.07532699999999</c:v>
                </c:pt>
                <c:pt idx="1411">
                  <c:v>160.106517</c:v>
                </c:pt>
                <c:pt idx="1412">
                  <c:v>160.071043</c:v>
                </c:pt>
                <c:pt idx="1413">
                  <c:v>163.875654</c:v>
                </c:pt>
                <c:pt idx="1414">
                  <c:v>155.966308</c:v>
                </c:pt>
                <c:pt idx="1415">
                  <c:v>174.81323800000001</c:v>
                </c:pt>
                <c:pt idx="1416">
                  <c:v>174.867929</c:v>
                </c:pt>
                <c:pt idx="1417">
                  <c:v>167.95918399999999</c:v>
                </c:pt>
                <c:pt idx="1418">
                  <c:v>161.33930000000001</c:v>
                </c:pt>
                <c:pt idx="1419">
                  <c:v>165.659052</c:v>
                </c:pt>
                <c:pt idx="1420">
                  <c:v>163.20625100000001</c:v>
                </c:pt>
                <c:pt idx="1421">
                  <c:v>177.93634</c:v>
                </c:pt>
                <c:pt idx="1422">
                  <c:v>156.50546900000001</c:v>
                </c:pt>
                <c:pt idx="1423">
                  <c:v>172.44961900000001</c:v>
                </c:pt>
                <c:pt idx="1424">
                  <c:v>147.91576699999999</c:v>
                </c:pt>
                <c:pt idx="1425">
                  <c:v>174.05890500000001</c:v>
                </c:pt>
                <c:pt idx="1426">
                  <c:v>148.673226</c:v>
                </c:pt>
                <c:pt idx="1427">
                  <c:v>173.104837</c:v>
                </c:pt>
                <c:pt idx="1428">
                  <c:v>167.30884399999999</c:v>
                </c:pt>
                <c:pt idx="1429">
                  <c:v>178.37857700000001</c:v>
                </c:pt>
                <c:pt idx="1430">
                  <c:v>159.13645500000001</c:v>
                </c:pt>
                <c:pt idx="1431">
                  <c:v>160.83080100000001</c:v>
                </c:pt>
                <c:pt idx="1432">
                  <c:v>168.320041</c:v>
                </c:pt>
                <c:pt idx="1433">
                  <c:v>160.85007400000001</c:v>
                </c:pt>
                <c:pt idx="1434">
                  <c:v>163.87746100000001</c:v>
                </c:pt>
                <c:pt idx="1435">
                  <c:v>160.86775</c:v>
                </c:pt>
                <c:pt idx="1436">
                  <c:v>170.23195899999999</c:v>
                </c:pt>
                <c:pt idx="1437">
                  <c:v>178.43958599999999</c:v>
                </c:pt>
                <c:pt idx="1438">
                  <c:v>161.372049</c:v>
                </c:pt>
                <c:pt idx="1439">
                  <c:v>167.55161200000001</c:v>
                </c:pt>
                <c:pt idx="1440">
                  <c:v>161.808223</c:v>
                </c:pt>
                <c:pt idx="1441">
                  <c:v>170.614462</c:v>
                </c:pt>
                <c:pt idx="1442">
                  <c:v>167.28733500000001</c:v>
                </c:pt>
                <c:pt idx="1443">
                  <c:v>163.757803</c:v>
                </c:pt>
                <c:pt idx="1444">
                  <c:v>171.24018699999999</c:v>
                </c:pt>
                <c:pt idx="1445">
                  <c:v>162.84594899999999</c:v>
                </c:pt>
                <c:pt idx="1446">
                  <c:v>169.791898</c:v>
                </c:pt>
                <c:pt idx="1447">
                  <c:v>164.53896499999999</c:v>
                </c:pt>
                <c:pt idx="1448">
                  <c:v>178.51652999999999</c:v>
                </c:pt>
                <c:pt idx="1449">
                  <c:v>173.30936199999999</c:v>
                </c:pt>
                <c:pt idx="1450">
                  <c:v>172.15903299999999</c:v>
                </c:pt>
                <c:pt idx="1451">
                  <c:v>167.02215200000001</c:v>
                </c:pt>
                <c:pt idx="1452">
                  <c:v>163.584191</c:v>
                </c:pt>
                <c:pt idx="1453">
                  <c:v>167.82535799999999</c:v>
                </c:pt>
                <c:pt idx="1454">
                  <c:v>174.34208000000001</c:v>
                </c:pt>
                <c:pt idx="1455">
                  <c:v>148.65757500000001</c:v>
                </c:pt>
                <c:pt idx="1456">
                  <c:v>184.890175</c:v>
                </c:pt>
                <c:pt idx="1457">
                  <c:v>170.14112700000001</c:v>
                </c:pt>
                <c:pt idx="1458">
                  <c:v>162.83579900000001</c:v>
                </c:pt>
                <c:pt idx="1459">
                  <c:v>170.315932</c:v>
                </c:pt>
                <c:pt idx="1460">
                  <c:v>182.091441</c:v>
                </c:pt>
                <c:pt idx="1461">
                  <c:v>158.07919999999999</c:v>
                </c:pt>
                <c:pt idx="1462">
                  <c:v>168.36565300000001</c:v>
                </c:pt>
                <c:pt idx="1463">
                  <c:v>174.29765499999999</c:v>
                </c:pt>
                <c:pt idx="1464">
                  <c:v>180.303506</c:v>
                </c:pt>
                <c:pt idx="1465">
                  <c:v>171.21568500000001</c:v>
                </c:pt>
                <c:pt idx="1466">
                  <c:v>166.10309000000001</c:v>
                </c:pt>
                <c:pt idx="1467">
                  <c:v>167.93585300000001</c:v>
                </c:pt>
                <c:pt idx="1468">
                  <c:v>161.46302600000001</c:v>
                </c:pt>
                <c:pt idx="1469">
                  <c:v>168.798013</c:v>
                </c:pt>
                <c:pt idx="1470">
                  <c:v>182.248076</c:v>
                </c:pt>
                <c:pt idx="1471">
                  <c:v>167.757722</c:v>
                </c:pt>
                <c:pt idx="1472">
                  <c:v>174.75011000000001</c:v>
                </c:pt>
                <c:pt idx="1473">
                  <c:v>162.06733399999999</c:v>
                </c:pt>
                <c:pt idx="1474">
                  <c:v>174.962964</c:v>
                </c:pt>
                <c:pt idx="1475">
                  <c:v>181.21731800000001</c:v>
                </c:pt>
                <c:pt idx="1476">
                  <c:v>171.288408</c:v>
                </c:pt>
                <c:pt idx="1477">
                  <c:v>163.13824199999999</c:v>
                </c:pt>
                <c:pt idx="1478">
                  <c:v>174.40313599999999</c:v>
                </c:pt>
                <c:pt idx="1479">
                  <c:v>170.38915600000001</c:v>
                </c:pt>
                <c:pt idx="1480">
                  <c:v>181.53802200000001</c:v>
                </c:pt>
                <c:pt idx="1481">
                  <c:v>173.00102799999999</c:v>
                </c:pt>
                <c:pt idx="1482">
                  <c:v>164.51516899999999</c:v>
                </c:pt>
                <c:pt idx="1483">
                  <c:v>184.08614700000001</c:v>
                </c:pt>
                <c:pt idx="1484">
                  <c:v>179.88877099999999</c:v>
                </c:pt>
                <c:pt idx="1485">
                  <c:v>176.36640199999999</c:v>
                </c:pt>
                <c:pt idx="1486">
                  <c:v>172.87235100000001</c:v>
                </c:pt>
                <c:pt idx="1487">
                  <c:v>164.309406</c:v>
                </c:pt>
                <c:pt idx="1488">
                  <c:v>177.03788499999999</c:v>
                </c:pt>
                <c:pt idx="1489">
                  <c:v>181.91799800000001</c:v>
                </c:pt>
                <c:pt idx="1490">
                  <c:v>174.56983500000001</c:v>
                </c:pt>
                <c:pt idx="1491">
                  <c:v>171.92034699999999</c:v>
                </c:pt>
                <c:pt idx="1492">
                  <c:v>168.188197</c:v>
                </c:pt>
                <c:pt idx="1493">
                  <c:v>161.24230900000001</c:v>
                </c:pt>
                <c:pt idx="1494">
                  <c:v>171.84789799999999</c:v>
                </c:pt>
                <c:pt idx="1495">
                  <c:v>176.61102700000001</c:v>
                </c:pt>
                <c:pt idx="1496">
                  <c:v>176.80871400000001</c:v>
                </c:pt>
                <c:pt idx="1497">
                  <c:v>187.36890199999999</c:v>
                </c:pt>
                <c:pt idx="1498">
                  <c:v>170.01994099999999</c:v>
                </c:pt>
                <c:pt idx="1499">
                  <c:v>165.10104000000001</c:v>
                </c:pt>
                <c:pt idx="1500">
                  <c:v>172.97425799999999</c:v>
                </c:pt>
                <c:pt idx="1501">
                  <c:v>171.13875999999999</c:v>
                </c:pt>
                <c:pt idx="1502">
                  <c:v>186.919096</c:v>
                </c:pt>
                <c:pt idx="1503">
                  <c:v>179.018958</c:v>
                </c:pt>
                <c:pt idx="1504">
                  <c:v>172.85820100000001</c:v>
                </c:pt>
                <c:pt idx="1505">
                  <c:v>174.15181999999999</c:v>
                </c:pt>
                <c:pt idx="1506">
                  <c:v>183.18432799999999</c:v>
                </c:pt>
                <c:pt idx="1507">
                  <c:v>165.17805799999999</c:v>
                </c:pt>
                <c:pt idx="1508">
                  <c:v>178.43277499999999</c:v>
                </c:pt>
                <c:pt idx="1509">
                  <c:v>182.68946199999999</c:v>
                </c:pt>
                <c:pt idx="1510">
                  <c:v>171.58653000000001</c:v>
                </c:pt>
                <c:pt idx="1511">
                  <c:v>169.53852599999999</c:v>
                </c:pt>
                <c:pt idx="1512">
                  <c:v>174.84555399999999</c:v>
                </c:pt>
                <c:pt idx="1513">
                  <c:v>177.49580700000001</c:v>
                </c:pt>
                <c:pt idx="1514">
                  <c:v>171.174093</c:v>
                </c:pt>
                <c:pt idx="1515">
                  <c:v>183.659055</c:v>
                </c:pt>
                <c:pt idx="1516">
                  <c:v>179.49105800000001</c:v>
                </c:pt>
                <c:pt idx="1517">
                  <c:v>170.24844300000001</c:v>
                </c:pt>
                <c:pt idx="1518">
                  <c:v>177.594437</c:v>
                </c:pt>
                <c:pt idx="1519">
                  <c:v>155.76416599999999</c:v>
                </c:pt>
                <c:pt idx="1520">
                  <c:v>175.88771499999999</c:v>
                </c:pt>
                <c:pt idx="1521">
                  <c:v>184.30100200000001</c:v>
                </c:pt>
                <c:pt idx="1522">
                  <c:v>164.799947</c:v>
                </c:pt>
                <c:pt idx="1523">
                  <c:v>181.47029000000001</c:v>
                </c:pt>
                <c:pt idx="1524">
                  <c:v>181.01637299999999</c:v>
                </c:pt>
                <c:pt idx="1525">
                  <c:v>175.174882</c:v>
                </c:pt>
                <c:pt idx="1526">
                  <c:v>177.17512099999999</c:v>
                </c:pt>
                <c:pt idx="1527">
                  <c:v>177.77231499999999</c:v>
                </c:pt>
                <c:pt idx="1528">
                  <c:v>170.322621</c:v>
                </c:pt>
                <c:pt idx="1529">
                  <c:v>174.05578800000001</c:v>
                </c:pt>
                <c:pt idx="1530">
                  <c:v>179.062802</c:v>
                </c:pt>
                <c:pt idx="1531">
                  <c:v>168.28187299999999</c:v>
                </c:pt>
                <c:pt idx="1532">
                  <c:v>172.995025</c:v>
                </c:pt>
                <c:pt idx="1533">
                  <c:v>181.047573</c:v>
                </c:pt>
                <c:pt idx="1534">
                  <c:v>179.242391</c:v>
                </c:pt>
                <c:pt idx="1535">
                  <c:v>185.03913</c:v>
                </c:pt>
                <c:pt idx="1536">
                  <c:v>189.24383</c:v>
                </c:pt>
                <c:pt idx="1537">
                  <c:v>178.98529400000001</c:v>
                </c:pt>
                <c:pt idx="1538">
                  <c:v>177.20887099999999</c:v>
                </c:pt>
                <c:pt idx="1539">
                  <c:v>183.64076</c:v>
                </c:pt>
                <c:pt idx="1540">
                  <c:v>180.57930400000001</c:v>
                </c:pt>
                <c:pt idx="1541">
                  <c:v>184.982067</c:v>
                </c:pt>
                <c:pt idx="1542">
                  <c:v>176.76987299999999</c:v>
                </c:pt>
                <c:pt idx="1543">
                  <c:v>184.77415300000001</c:v>
                </c:pt>
                <c:pt idx="1544">
                  <c:v>176.49882700000001</c:v>
                </c:pt>
                <c:pt idx="1545">
                  <c:v>181.18303700000001</c:v>
                </c:pt>
                <c:pt idx="1546">
                  <c:v>185.813569</c:v>
                </c:pt>
                <c:pt idx="1547">
                  <c:v>185.10485</c:v>
                </c:pt>
                <c:pt idx="1548">
                  <c:v>177.58606499999999</c:v>
                </c:pt>
                <c:pt idx="1549">
                  <c:v>172.37716599999999</c:v>
                </c:pt>
                <c:pt idx="1550">
                  <c:v>166.72502399999999</c:v>
                </c:pt>
                <c:pt idx="1551">
                  <c:v>185.718829</c:v>
                </c:pt>
                <c:pt idx="1552">
                  <c:v>188.79753600000001</c:v>
                </c:pt>
                <c:pt idx="1553">
                  <c:v>168.08407600000001</c:v>
                </c:pt>
                <c:pt idx="1554">
                  <c:v>176.676164</c:v>
                </c:pt>
                <c:pt idx="1555">
                  <c:v>177.03137899999999</c:v>
                </c:pt>
                <c:pt idx="1556">
                  <c:v>159.00566599999999</c:v>
                </c:pt>
                <c:pt idx="1557">
                  <c:v>174.28994599999999</c:v>
                </c:pt>
                <c:pt idx="1558">
                  <c:v>188.64154600000001</c:v>
                </c:pt>
                <c:pt idx="1559">
                  <c:v>185.31317999999999</c:v>
                </c:pt>
                <c:pt idx="1560">
                  <c:v>192.83532199999999</c:v>
                </c:pt>
                <c:pt idx="1561">
                  <c:v>185.93304599999999</c:v>
                </c:pt>
                <c:pt idx="1562">
                  <c:v>184.70705599999999</c:v>
                </c:pt>
                <c:pt idx="1563">
                  <c:v>185.70822200000001</c:v>
                </c:pt>
                <c:pt idx="1564">
                  <c:v>187.72626299999999</c:v>
                </c:pt>
                <c:pt idx="1565">
                  <c:v>175.98435699999999</c:v>
                </c:pt>
                <c:pt idx="1566">
                  <c:v>192.867231</c:v>
                </c:pt>
                <c:pt idx="1567">
                  <c:v>188.37418</c:v>
                </c:pt>
                <c:pt idx="1568">
                  <c:v>180.397716</c:v>
                </c:pt>
                <c:pt idx="1569">
                  <c:v>187.41232400000001</c:v>
                </c:pt>
                <c:pt idx="1570">
                  <c:v>191.98354699999999</c:v>
                </c:pt>
                <c:pt idx="1571">
                  <c:v>194.07899900000001</c:v>
                </c:pt>
                <c:pt idx="1572">
                  <c:v>195.090586</c:v>
                </c:pt>
                <c:pt idx="1573">
                  <c:v>184.42096699999999</c:v>
                </c:pt>
                <c:pt idx="1574">
                  <c:v>187.43719100000001</c:v>
                </c:pt>
                <c:pt idx="1575">
                  <c:v>181.621126</c:v>
                </c:pt>
                <c:pt idx="1576">
                  <c:v>185.793496</c:v>
                </c:pt>
                <c:pt idx="1577">
                  <c:v>172.66761099999999</c:v>
                </c:pt>
                <c:pt idx="1578">
                  <c:v>186.45260200000001</c:v>
                </c:pt>
                <c:pt idx="1579">
                  <c:v>183.55993799999999</c:v>
                </c:pt>
                <c:pt idx="1580">
                  <c:v>176.251429</c:v>
                </c:pt>
                <c:pt idx="1581">
                  <c:v>173.51593</c:v>
                </c:pt>
                <c:pt idx="1582">
                  <c:v>189.891659</c:v>
                </c:pt>
                <c:pt idx="1583">
                  <c:v>178.245833</c:v>
                </c:pt>
                <c:pt idx="1584">
                  <c:v>195.71798799999999</c:v>
                </c:pt>
                <c:pt idx="1585">
                  <c:v>189.09237100000001</c:v>
                </c:pt>
                <c:pt idx="1586">
                  <c:v>185.06891899999999</c:v>
                </c:pt>
                <c:pt idx="1587">
                  <c:v>181.17117200000001</c:v>
                </c:pt>
                <c:pt idx="1588">
                  <c:v>182.08433299999999</c:v>
                </c:pt>
                <c:pt idx="1589">
                  <c:v>178.71596299999999</c:v>
                </c:pt>
                <c:pt idx="1590">
                  <c:v>192.47917699999999</c:v>
                </c:pt>
                <c:pt idx="1591">
                  <c:v>179.177074</c:v>
                </c:pt>
                <c:pt idx="1592">
                  <c:v>187.52353400000001</c:v>
                </c:pt>
                <c:pt idx="1593">
                  <c:v>188.38694899999999</c:v>
                </c:pt>
                <c:pt idx="1594">
                  <c:v>194.42750100000001</c:v>
                </c:pt>
                <c:pt idx="1595">
                  <c:v>187.92150000000001</c:v>
                </c:pt>
                <c:pt idx="1596">
                  <c:v>175.28719799999999</c:v>
                </c:pt>
                <c:pt idx="1597">
                  <c:v>193.50215800000001</c:v>
                </c:pt>
                <c:pt idx="1598">
                  <c:v>182.49406999999999</c:v>
                </c:pt>
                <c:pt idx="1599">
                  <c:v>180.101888</c:v>
                </c:pt>
                <c:pt idx="1600">
                  <c:v>203.62690900000001</c:v>
                </c:pt>
                <c:pt idx="1601">
                  <c:v>193.278346</c:v>
                </c:pt>
                <c:pt idx="1602">
                  <c:v>185.901219</c:v>
                </c:pt>
                <c:pt idx="1603">
                  <c:v>182.54317699999999</c:v>
                </c:pt>
                <c:pt idx="1604">
                  <c:v>186.697666</c:v>
                </c:pt>
                <c:pt idx="1605">
                  <c:v>189.40650400000001</c:v>
                </c:pt>
                <c:pt idx="1606">
                  <c:v>188.52975599999999</c:v>
                </c:pt>
                <c:pt idx="1607">
                  <c:v>189.06602599999999</c:v>
                </c:pt>
                <c:pt idx="1608">
                  <c:v>189.26712699999999</c:v>
                </c:pt>
                <c:pt idx="1609">
                  <c:v>173.141076</c:v>
                </c:pt>
                <c:pt idx="1610">
                  <c:v>199.37379799999999</c:v>
                </c:pt>
                <c:pt idx="1611">
                  <c:v>194.21292700000001</c:v>
                </c:pt>
                <c:pt idx="1612">
                  <c:v>198.00352899999999</c:v>
                </c:pt>
                <c:pt idx="1613">
                  <c:v>188.91968199999999</c:v>
                </c:pt>
                <c:pt idx="1614">
                  <c:v>181.41680400000001</c:v>
                </c:pt>
                <c:pt idx="1615">
                  <c:v>183.62061600000001</c:v>
                </c:pt>
                <c:pt idx="1616">
                  <c:v>183.45218499999999</c:v>
                </c:pt>
                <c:pt idx="1617">
                  <c:v>190.95796200000001</c:v>
                </c:pt>
                <c:pt idx="1618">
                  <c:v>198.85903999999999</c:v>
                </c:pt>
                <c:pt idx="1619">
                  <c:v>185.77068600000001</c:v>
                </c:pt>
                <c:pt idx="1620">
                  <c:v>169.37429800000001</c:v>
                </c:pt>
                <c:pt idx="1621">
                  <c:v>194.11619400000001</c:v>
                </c:pt>
                <c:pt idx="1622">
                  <c:v>198.564986</c:v>
                </c:pt>
                <c:pt idx="1623">
                  <c:v>191.679047</c:v>
                </c:pt>
                <c:pt idx="1624">
                  <c:v>193.09106800000001</c:v>
                </c:pt>
                <c:pt idx="1625">
                  <c:v>194.26370299999999</c:v>
                </c:pt>
                <c:pt idx="1626">
                  <c:v>194.934934</c:v>
                </c:pt>
                <c:pt idx="1627">
                  <c:v>194.63238999999999</c:v>
                </c:pt>
                <c:pt idx="1628">
                  <c:v>184.446383</c:v>
                </c:pt>
                <c:pt idx="1629">
                  <c:v>191.879546</c:v>
                </c:pt>
                <c:pt idx="1630">
                  <c:v>193.35557900000001</c:v>
                </c:pt>
                <c:pt idx="1631">
                  <c:v>196.11249900000001</c:v>
                </c:pt>
                <c:pt idx="1632">
                  <c:v>189.917888</c:v>
                </c:pt>
                <c:pt idx="1633">
                  <c:v>195.842658</c:v>
                </c:pt>
                <c:pt idx="1634">
                  <c:v>179.21946</c:v>
                </c:pt>
                <c:pt idx="1635">
                  <c:v>186.23952600000001</c:v>
                </c:pt>
                <c:pt idx="1636">
                  <c:v>184.879819</c:v>
                </c:pt>
                <c:pt idx="1637">
                  <c:v>180.41711900000001</c:v>
                </c:pt>
                <c:pt idx="1638">
                  <c:v>193.30024900000001</c:v>
                </c:pt>
                <c:pt idx="1639">
                  <c:v>185.95309900000001</c:v>
                </c:pt>
                <c:pt idx="1640">
                  <c:v>204.62425400000001</c:v>
                </c:pt>
                <c:pt idx="1641">
                  <c:v>178.97141400000001</c:v>
                </c:pt>
                <c:pt idx="1642">
                  <c:v>190.482482</c:v>
                </c:pt>
                <c:pt idx="1643">
                  <c:v>199.733743</c:v>
                </c:pt>
                <c:pt idx="1644">
                  <c:v>186.06774899999999</c:v>
                </c:pt>
                <c:pt idx="1645">
                  <c:v>205.98148900000001</c:v>
                </c:pt>
                <c:pt idx="1646">
                  <c:v>183.571673</c:v>
                </c:pt>
                <c:pt idx="1647">
                  <c:v>195.47418500000001</c:v>
                </c:pt>
                <c:pt idx="1648">
                  <c:v>194.89895100000001</c:v>
                </c:pt>
                <c:pt idx="1649">
                  <c:v>199.82849999999999</c:v>
                </c:pt>
                <c:pt idx="1650">
                  <c:v>181.045975</c:v>
                </c:pt>
                <c:pt idx="1651">
                  <c:v>183.29629800000001</c:v>
                </c:pt>
                <c:pt idx="1652">
                  <c:v>187.994688</c:v>
                </c:pt>
                <c:pt idx="1653">
                  <c:v>176.65904699999999</c:v>
                </c:pt>
                <c:pt idx="1654">
                  <c:v>188.42000400000001</c:v>
                </c:pt>
                <c:pt idx="1655">
                  <c:v>195.45514800000001</c:v>
                </c:pt>
                <c:pt idx="1656">
                  <c:v>186.08229700000001</c:v>
                </c:pt>
                <c:pt idx="1657">
                  <c:v>195.08315999999999</c:v>
                </c:pt>
                <c:pt idx="1658">
                  <c:v>198.13191699999999</c:v>
                </c:pt>
                <c:pt idx="1659">
                  <c:v>197.40280000000001</c:v>
                </c:pt>
                <c:pt idx="1660">
                  <c:v>196.41835399999999</c:v>
                </c:pt>
                <c:pt idx="1661">
                  <c:v>191.50443799999999</c:v>
                </c:pt>
                <c:pt idx="1662">
                  <c:v>192.0155</c:v>
                </c:pt>
                <c:pt idx="1663">
                  <c:v>200.06063599999999</c:v>
                </c:pt>
                <c:pt idx="1664">
                  <c:v>192.79930100000001</c:v>
                </c:pt>
                <c:pt idx="1665">
                  <c:v>189.02077600000001</c:v>
                </c:pt>
                <c:pt idx="1666">
                  <c:v>202.49337399999999</c:v>
                </c:pt>
                <c:pt idx="1667">
                  <c:v>183.51377600000001</c:v>
                </c:pt>
                <c:pt idx="1668">
                  <c:v>198.20760100000001</c:v>
                </c:pt>
                <c:pt idx="1669">
                  <c:v>203.24885800000001</c:v>
                </c:pt>
                <c:pt idx="1670">
                  <c:v>202.67309399999999</c:v>
                </c:pt>
                <c:pt idx="1671">
                  <c:v>198.94769299999999</c:v>
                </c:pt>
                <c:pt idx="1672">
                  <c:v>182.62611799999999</c:v>
                </c:pt>
                <c:pt idx="1673">
                  <c:v>189.368841</c:v>
                </c:pt>
                <c:pt idx="1674">
                  <c:v>201.97503</c:v>
                </c:pt>
                <c:pt idx="1675">
                  <c:v>204.29966899999999</c:v>
                </c:pt>
                <c:pt idx="1676">
                  <c:v>201.79387800000001</c:v>
                </c:pt>
                <c:pt idx="1677">
                  <c:v>194.33274800000001</c:v>
                </c:pt>
                <c:pt idx="1678">
                  <c:v>198.41905</c:v>
                </c:pt>
                <c:pt idx="1679">
                  <c:v>190.40623600000001</c:v>
                </c:pt>
                <c:pt idx="1680">
                  <c:v>197.856064</c:v>
                </c:pt>
                <c:pt idx="1681">
                  <c:v>191.36300299999999</c:v>
                </c:pt>
                <c:pt idx="1682">
                  <c:v>195.040638</c:v>
                </c:pt>
                <c:pt idx="1683">
                  <c:v>198.05446499999999</c:v>
                </c:pt>
                <c:pt idx="1684">
                  <c:v>193.892854</c:v>
                </c:pt>
                <c:pt idx="1685">
                  <c:v>194.16994500000001</c:v>
                </c:pt>
                <c:pt idx="1686">
                  <c:v>191.491018</c:v>
                </c:pt>
                <c:pt idx="1687">
                  <c:v>212.688154</c:v>
                </c:pt>
                <c:pt idx="1688">
                  <c:v>202.40230700000001</c:v>
                </c:pt>
                <c:pt idx="1689">
                  <c:v>201.17444499999999</c:v>
                </c:pt>
                <c:pt idx="1690">
                  <c:v>202.82124099999999</c:v>
                </c:pt>
                <c:pt idx="1691">
                  <c:v>194.30303499999999</c:v>
                </c:pt>
                <c:pt idx="1692">
                  <c:v>207.51417499999999</c:v>
                </c:pt>
                <c:pt idx="1693">
                  <c:v>195.99895100000001</c:v>
                </c:pt>
                <c:pt idx="1694">
                  <c:v>190.44978599999999</c:v>
                </c:pt>
                <c:pt idx="1695">
                  <c:v>200.16709599999999</c:v>
                </c:pt>
                <c:pt idx="1696">
                  <c:v>203.04846699999999</c:v>
                </c:pt>
                <c:pt idx="1697">
                  <c:v>199.78710899999999</c:v>
                </c:pt>
                <c:pt idx="1698">
                  <c:v>197.97654499999999</c:v>
                </c:pt>
                <c:pt idx="1699">
                  <c:v>193.07159200000001</c:v>
                </c:pt>
                <c:pt idx="1700">
                  <c:v>202.163804</c:v>
                </c:pt>
                <c:pt idx="1701">
                  <c:v>193.58829399999999</c:v>
                </c:pt>
                <c:pt idx="1702">
                  <c:v>207.29423399999999</c:v>
                </c:pt>
                <c:pt idx="1703">
                  <c:v>194.83060800000001</c:v>
                </c:pt>
                <c:pt idx="1704">
                  <c:v>196.27524700000001</c:v>
                </c:pt>
                <c:pt idx="1705">
                  <c:v>196.62816699999999</c:v>
                </c:pt>
                <c:pt idx="1706">
                  <c:v>193.630516</c:v>
                </c:pt>
                <c:pt idx="1707">
                  <c:v>175.71558099999999</c:v>
                </c:pt>
                <c:pt idx="1708">
                  <c:v>189.62792400000001</c:v>
                </c:pt>
                <c:pt idx="1709">
                  <c:v>201.69793300000001</c:v>
                </c:pt>
                <c:pt idx="1710">
                  <c:v>185.391402</c:v>
                </c:pt>
                <c:pt idx="1711">
                  <c:v>200.90552099999999</c:v>
                </c:pt>
                <c:pt idx="1712">
                  <c:v>198.305406</c:v>
                </c:pt>
                <c:pt idx="1713">
                  <c:v>205.268675</c:v>
                </c:pt>
                <c:pt idx="1714">
                  <c:v>195.039311</c:v>
                </c:pt>
                <c:pt idx="1715">
                  <c:v>196.34302400000001</c:v>
                </c:pt>
                <c:pt idx="1716">
                  <c:v>210.02386899999999</c:v>
                </c:pt>
                <c:pt idx="1717">
                  <c:v>205.05309800000001</c:v>
                </c:pt>
                <c:pt idx="1718">
                  <c:v>193.14132499999999</c:v>
                </c:pt>
                <c:pt idx="1719">
                  <c:v>195.24795399999999</c:v>
                </c:pt>
                <c:pt idx="1720">
                  <c:v>205.026836</c:v>
                </c:pt>
                <c:pt idx="1721">
                  <c:v>204.19569000000001</c:v>
                </c:pt>
                <c:pt idx="1722">
                  <c:v>209.600054</c:v>
                </c:pt>
                <c:pt idx="1723">
                  <c:v>211.92487800000001</c:v>
                </c:pt>
                <c:pt idx="1724">
                  <c:v>194.072543</c:v>
                </c:pt>
                <c:pt idx="1725">
                  <c:v>189.040424</c:v>
                </c:pt>
                <c:pt idx="1726">
                  <c:v>203.857283</c:v>
                </c:pt>
                <c:pt idx="1727">
                  <c:v>213.314064</c:v>
                </c:pt>
                <c:pt idx="1728">
                  <c:v>197.59924799999999</c:v>
                </c:pt>
                <c:pt idx="1729">
                  <c:v>201.352563</c:v>
                </c:pt>
                <c:pt idx="1730">
                  <c:v>204.054652</c:v>
                </c:pt>
                <c:pt idx="1731">
                  <c:v>204.27065200000001</c:v>
                </c:pt>
                <c:pt idx="1732">
                  <c:v>203.822532</c:v>
                </c:pt>
                <c:pt idx="1733">
                  <c:v>203.961264</c:v>
                </c:pt>
                <c:pt idx="1734">
                  <c:v>200.15230199999999</c:v>
                </c:pt>
                <c:pt idx="1735">
                  <c:v>203.217578</c:v>
                </c:pt>
                <c:pt idx="1736">
                  <c:v>200.25687199999999</c:v>
                </c:pt>
                <c:pt idx="1737">
                  <c:v>202.89144400000001</c:v>
                </c:pt>
                <c:pt idx="1738">
                  <c:v>205.360624</c:v>
                </c:pt>
                <c:pt idx="1739">
                  <c:v>206.10058699999999</c:v>
                </c:pt>
                <c:pt idx="1740">
                  <c:v>210.15872999999999</c:v>
                </c:pt>
                <c:pt idx="1741">
                  <c:v>199.59914900000001</c:v>
                </c:pt>
                <c:pt idx="1742">
                  <c:v>199.65788599999999</c:v>
                </c:pt>
                <c:pt idx="1743">
                  <c:v>201.818861</c:v>
                </c:pt>
                <c:pt idx="1744">
                  <c:v>208.35467299999999</c:v>
                </c:pt>
                <c:pt idx="1745">
                  <c:v>213.758557</c:v>
                </c:pt>
                <c:pt idx="1746">
                  <c:v>215.258174</c:v>
                </c:pt>
                <c:pt idx="1747">
                  <c:v>194.83944600000001</c:v>
                </c:pt>
                <c:pt idx="1748">
                  <c:v>208.44406799999999</c:v>
                </c:pt>
                <c:pt idx="1749">
                  <c:v>198.71738199999999</c:v>
                </c:pt>
                <c:pt idx="1750">
                  <c:v>195.29497000000001</c:v>
                </c:pt>
                <c:pt idx="1751">
                  <c:v>204.63048000000001</c:v>
                </c:pt>
                <c:pt idx="1752">
                  <c:v>203.44770500000001</c:v>
                </c:pt>
                <c:pt idx="1753">
                  <c:v>208.724231</c:v>
                </c:pt>
                <c:pt idx="1754">
                  <c:v>200.245451</c:v>
                </c:pt>
                <c:pt idx="1755">
                  <c:v>207.75567100000001</c:v>
                </c:pt>
                <c:pt idx="1756">
                  <c:v>206.951358</c:v>
                </c:pt>
                <c:pt idx="1757">
                  <c:v>207.195436</c:v>
                </c:pt>
                <c:pt idx="1758">
                  <c:v>195.73170500000001</c:v>
                </c:pt>
                <c:pt idx="1759">
                  <c:v>205.96699899999999</c:v>
                </c:pt>
                <c:pt idx="1760">
                  <c:v>179.48300699999999</c:v>
                </c:pt>
                <c:pt idx="1761">
                  <c:v>211.593952</c:v>
                </c:pt>
                <c:pt idx="1762">
                  <c:v>212.00855300000001</c:v>
                </c:pt>
                <c:pt idx="1763">
                  <c:v>202.135232</c:v>
                </c:pt>
                <c:pt idx="1764">
                  <c:v>204.60858200000001</c:v>
                </c:pt>
                <c:pt idx="1765">
                  <c:v>204.655136</c:v>
                </c:pt>
                <c:pt idx="1766">
                  <c:v>184.50614899999999</c:v>
                </c:pt>
                <c:pt idx="1767">
                  <c:v>206.03538</c:v>
                </c:pt>
                <c:pt idx="1768">
                  <c:v>198.19806</c:v>
                </c:pt>
                <c:pt idx="1769">
                  <c:v>208.435543</c:v>
                </c:pt>
                <c:pt idx="1770">
                  <c:v>194.10492500000001</c:v>
                </c:pt>
                <c:pt idx="1771">
                  <c:v>219.21848700000001</c:v>
                </c:pt>
                <c:pt idx="1772">
                  <c:v>197.609466</c:v>
                </c:pt>
                <c:pt idx="1773">
                  <c:v>212.55982599999999</c:v>
                </c:pt>
                <c:pt idx="1774">
                  <c:v>203.20163400000001</c:v>
                </c:pt>
                <c:pt idx="1775">
                  <c:v>200.99962199999999</c:v>
                </c:pt>
                <c:pt idx="1776">
                  <c:v>212.07704899999999</c:v>
                </c:pt>
                <c:pt idx="1777">
                  <c:v>215.42012199999999</c:v>
                </c:pt>
                <c:pt idx="1778">
                  <c:v>211.57969399999999</c:v>
                </c:pt>
                <c:pt idx="1779">
                  <c:v>220.33718500000001</c:v>
                </c:pt>
                <c:pt idx="1780">
                  <c:v>199.36752999999999</c:v>
                </c:pt>
                <c:pt idx="1781">
                  <c:v>225.287802</c:v>
                </c:pt>
                <c:pt idx="1782">
                  <c:v>214.34514300000001</c:v>
                </c:pt>
                <c:pt idx="1783">
                  <c:v>201.63833600000001</c:v>
                </c:pt>
                <c:pt idx="1784">
                  <c:v>208.751239</c:v>
                </c:pt>
                <c:pt idx="1785">
                  <c:v>185.106165</c:v>
                </c:pt>
                <c:pt idx="1786">
                  <c:v>195.96320600000001</c:v>
                </c:pt>
                <c:pt idx="1787">
                  <c:v>221.17027999999999</c:v>
                </c:pt>
                <c:pt idx="1788">
                  <c:v>216.83868699999999</c:v>
                </c:pt>
                <c:pt idx="1789">
                  <c:v>210.64405199999999</c:v>
                </c:pt>
                <c:pt idx="1790">
                  <c:v>186.48121599999999</c:v>
                </c:pt>
                <c:pt idx="1791">
                  <c:v>205.49187699999999</c:v>
                </c:pt>
                <c:pt idx="1792">
                  <c:v>225.47574599999999</c:v>
                </c:pt>
                <c:pt idx="1793">
                  <c:v>224.726585</c:v>
                </c:pt>
                <c:pt idx="1794">
                  <c:v>190.10220200000001</c:v>
                </c:pt>
                <c:pt idx="1795">
                  <c:v>208.81419099999999</c:v>
                </c:pt>
                <c:pt idx="1796">
                  <c:v>197.36232899999999</c:v>
                </c:pt>
                <c:pt idx="1797">
                  <c:v>217.54399799999999</c:v>
                </c:pt>
                <c:pt idx="1798">
                  <c:v>195.944704</c:v>
                </c:pt>
                <c:pt idx="1799">
                  <c:v>221.07213300000001</c:v>
                </c:pt>
                <c:pt idx="1800">
                  <c:v>216.37594300000001</c:v>
                </c:pt>
                <c:pt idx="1801">
                  <c:v>206.923294</c:v>
                </c:pt>
                <c:pt idx="1802">
                  <c:v>210.23361700000001</c:v>
                </c:pt>
                <c:pt idx="1803">
                  <c:v>220.44669200000001</c:v>
                </c:pt>
                <c:pt idx="1804">
                  <c:v>220.95778899999999</c:v>
                </c:pt>
                <c:pt idx="1805">
                  <c:v>205.53826799999999</c:v>
                </c:pt>
                <c:pt idx="1806">
                  <c:v>197.62971899999999</c:v>
                </c:pt>
                <c:pt idx="1807">
                  <c:v>210.86567400000001</c:v>
                </c:pt>
                <c:pt idx="1808">
                  <c:v>213.37341599999999</c:v>
                </c:pt>
                <c:pt idx="1809">
                  <c:v>211.19391200000001</c:v>
                </c:pt>
                <c:pt idx="1810">
                  <c:v>212.78682900000001</c:v>
                </c:pt>
                <c:pt idx="1811">
                  <c:v>210.38265000000001</c:v>
                </c:pt>
                <c:pt idx="1812">
                  <c:v>213.644531</c:v>
                </c:pt>
                <c:pt idx="1813">
                  <c:v>209.22397900000001</c:v>
                </c:pt>
                <c:pt idx="1814">
                  <c:v>210.79101</c:v>
                </c:pt>
                <c:pt idx="1815">
                  <c:v>188.399415</c:v>
                </c:pt>
                <c:pt idx="1816">
                  <c:v>219.52985200000001</c:v>
                </c:pt>
                <c:pt idx="1817">
                  <c:v>211.879705</c:v>
                </c:pt>
                <c:pt idx="1818">
                  <c:v>199.763338</c:v>
                </c:pt>
                <c:pt idx="1819">
                  <c:v>206.413016</c:v>
                </c:pt>
                <c:pt idx="1820">
                  <c:v>212.36793499999999</c:v>
                </c:pt>
                <c:pt idx="1821">
                  <c:v>213.36371600000001</c:v>
                </c:pt>
                <c:pt idx="1822">
                  <c:v>221.425746</c:v>
                </c:pt>
                <c:pt idx="1823">
                  <c:v>222.17717300000001</c:v>
                </c:pt>
                <c:pt idx="1824">
                  <c:v>221.12786500000001</c:v>
                </c:pt>
                <c:pt idx="1825">
                  <c:v>213.740633</c:v>
                </c:pt>
                <c:pt idx="1826">
                  <c:v>224.47054900000001</c:v>
                </c:pt>
                <c:pt idx="1827">
                  <c:v>216.541608</c:v>
                </c:pt>
                <c:pt idx="1828">
                  <c:v>223.96980600000001</c:v>
                </c:pt>
                <c:pt idx="1829">
                  <c:v>215.886731</c:v>
                </c:pt>
                <c:pt idx="1830">
                  <c:v>189.877938</c:v>
                </c:pt>
                <c:pt idx="1831">
                  <c:v>203.86911000000001</c:v>
                </c:pt>
                <c:pt idx="1832">
                  <c:v>218.715608</c:v>
                </c:pt>
                <c:pt idx="1833">
                  <c:v>192.61620199999999</c:v>
                </c:pt>
                <c:pt idx="1834">
                  <c:v>209.89492899999999</c:v>
                </c:pt>
                <c:pt idx="1835">
                  <c:v>218.50994399999999</c:v>
                </c:pt>
                <c:pt idx="1836">
                  <c:v>221.999853</c:v>
                </c:pt>
                <c:pt idx="1837">
                  <c:v>213.43994000000001</c:v>
                </c:pt>
                <c:pt idx="1838">
                  <c:v>208.876758</c:v>
                </c:pt>
                <c:pt idx="1839">
                  <c:v>227.54696300000001</c:v>
                </c:pt>
                <c:pt idx="1840">
                  <c:v>209.107945</c:v>
                </c:pt>
                <c:pt idx="1841">
                  <c:v>216.49536000000001</c:v>
                </c:pt>
                <c:pt idx="1842">
                  <c:v>211.64008999999999</c:v>
                </c:pt>
                <c:pt idx="1843">
                  <c:v>195.635651</c:v>
                </c:pt>
                <c:pt idx="1844">
                  <c:v>215.45796799999999</c:v>
                </c:pt>
                <c:pt idx="1845">
                  <c:v>226.340013</c:v>
                </c:pt>
                <c:pt idx="1846">
                  <c:v>229.107597</c:v>
                </c:pt>
                <c:pt idx="1847">
                  <c:v>214.21212399999999</c:v>
                </c:pt>
                <c:pt idx="1848">
                  <c:v>223.27745200000001</c:v>
                </c:pt>
                <c:pt idx="1849">
                  <c:v>212.75888599999999</c:v>
                </c:pt>
                <c:pt idx="1850">
                  <c:v>216.675004</c:v>
                </c:pt>
                <c:pt idx="1851">
                  <c:v>218.802941</c:v>
                </c:pt>
                <c:pt idx="1852">
                  <c:v>213.31192799999999</c:v>
                </c:pt>
                <c:pt idx="1853">
                  <c:v>211.757597</c:v>
                </c:pt>
                <c:pt idx="1854">
                  <c:v>217.181512</c:v>
                </c:pt>
                <c:pt idx="1855">
                  <c:v>222.70549700000001</c:v>
                </c:pt>
                <c:pt idx="1856">
                  <c:v>218.387316</c:v>
                </c:pt>
                <c:pt idx="1857">
                  <c:v>223.46019000000001</c:v>
                </c:pt>
                <c:pt idx="1858">
                  <c:v>217.271792</c:v>
                </c:pt>
                <c:pt idx="1859">
                  <c:v>229.29170099999999</c:v>
                </c:pt>
                <c:pt idx="1860">
                  <c:v>227.40181200000001</c:v>
                </c:pt>
                <c:pt idx="1861">
                  <c:v>202.131765</c:v>
                </c:pt>
                <c:pt idx="1862">
                  <c:v>216.52644100000001</c:v>
                </c:pt>
                <c:pt idx="1863">
                  <c:v>223.23255800000001</c:v>
                </c:pt>
                <c:pt idx="1864">
                  <c:v>224.57389599999999</c:v>
                </c:pt>
                <c:pt idx="1865">
                  <c:v>227.148279</c:v>
                </c:pt>
                <c:pt idx="1866">
                  <c:v>235.536846</c:v>
                </c:pt>
                <c:pt idx="1867">
                  <c:v>217.83987300000001</c:v>
                </c:pt>
                <c:pt idx="1868">
                  <c:v>224.26880499999999</c:v>
                </c:pt>
                <c:pt idx="1869">
                  <c:v>221.24265199999999</c:v>
                </c:pt>
                <c:pt idx="1870">
                  <c:v>230.60385400000001</c:v>
                </c:pt>
                <c:pt idx="1871">
                  <c:v>216.11462399999999</c:v>
                </c:pt>
                <c:pt idx="1872">
                  <c:v>232.27091200000001</c:v>
                </c:pt>
                <c:pt idx="1873">
                  <c:v>209.866276</c:v>
                </c:pt>
                <c:pt idx="1874">
                  <c:v>221.08007900000001</c:v>
                </c:pt>
                <c:pt idx="1875">
                  <c:v>220.922494</c:v>
                </c:pt>
                <c:pt idx="1876">
                  <c:v>230.01042000000001</c:v>
                </c:pt>
                <c:pt idx="1877">
                  <c:v>221.52399500000001</c:v>
                </c:pt>
                <c:pt idx="1878">
                  <c:v>226.04055299999999</c:v>
                </c:pt>
                <c:pt idx="1879">
                  <c:v>230.38648699999999</c:v>
                </c:pt>
                <c:pt idx="1880">
                  <c:v>215.969707</c:v>
                </c:pt>
                <c:pt idx="1881">
                  <c:v>229.05273600000001</c:v>
                </c:pt>
                <c:pt idx="1882">
                  <c:v>222.849076</c:v>
                </c:pt>
                <c:pt idx="1883">
                  <c:v>210.02575100000001</c:v>
                </c:pt>
                <c:pt idx="1884">
                  <c:v>221.31212099999999</c:v>
                </c:pt>
                <c:pt idx="1885">
                  <c:v>228.139411</c:v>
                </c:pt>
                <c:pt idx="1886">
                  <c:v>224.81133500000001</c:v>
                </c:pt>
                <c:pt idx="1887">
                  <c:v>226.01081600000001</c:v>
                </c:pt>
                <c:pt idx="1888">
                  <c:v>217.29521</c:v>
                </c:pt>
                <c:pt idx="1889">
                  <c:v>217.17125300000001</c:v>
                </c:pt>
                <c:pt idx="1890">
                  <c:v>222.87925799999999</c:v>
                </c:pt>
                <c:pt idx="1891">
                  <c:v>220.29488000000001</c:v>
                </c:pt>
                <c:pt idx="1892">
                  <c:v>228.93902399999999</c:v>
                </c:pt>
                <c:pt idx="1893">
                  <c:v>201.51627099999999</c:v>
                </c:pt>
                <c:pt idx="1894">
                  <c:v>226.95452</c:v>
                </c:pt>
                <c:pt idx="1895">
                  <c:v>230.363147</c:v>
                </c:pt>
                <c:pt idx="1896">
                  <c:v>221.864959</c:v>
                </c:pt>
                <c:pt idx="1897">
                  <c:v>230.48021299999999</c:v>
                </c:pt>
                <c:pt idx="1898">
                  <c:v>219.70651599999999</c:v>
                </c:pt>
                <c:pt idx="1899">
                  <c:v>237.12180799999999</c:v>
                </c:pt>
                <c:pt idx="1900">
                  <c:v>226.63447400000001</c:v>
                </c:pt>
                <c:pt idx="1901">
                  <c:v>223.13400799999999</c:v>
                </c:pt>
                <c:pt idx="1902">
                  <c:v>228.20246</c:v>
                </c:pt>
                <c:pt idx="1903">
                  <c:v>222.20591999999999</c:v>
                </c:pt>
                <c:pt idx="1904">
                  <c:v>226.302685</c:v>
                </c:pt>
                <c:pt idx="1905">
                  <c:v>237.346554</c:v>
                </c:pt>
                <c:pt idx="1906">
                  <c:v>226.76942399999999</c:v>
                </c:pt>
                <c:pt idx="1907">
                  <c:v>238.73751200000001</c:v>
                </c:pt>
                <c:pt idx="1908">
                  <c:v>216.99957800000001</c:v>
                </c:pt>
                <c:pt idx="1909">
                  <c:v>228.00790900000001</c:v>
                </c:pt>
                <c:pt idx="1910">
                  <c:v>224.28728000000001</c:v>
                </c:pt>
                <c:pt idx="1911">
                  <c:v>234.88828599999999</c:v>
                </c:pt>
                <c:pt idx="1912">
                  <c:v>232.11662000000001</c:v>
                </c:pt>
                <c:pt idx="1913">
                  <c:v>221.39812499999999</c:v>
                </c:pt>
                <c:pt idx="1914">
                  <c:v>228.618921</c:v>
                </c:pt>
                <c:pt idx="1915">
                  <c:v>228.76601700000001</c:v>
                </c:pt>
                <c:pt idx="1916">
                  <c:v>235.68415100000001</c:v>
                </c:pt>
                <c:pt idx="1917">
                  <c:v>229.894159</c:v>
                </c:pt>
                <c:pt idx="1918">
                  <c:v>238.44819200000001</c:v>
                </c:pt>
                <c:pt idx="1919">
                  <c:v>229.01123100000001</c:v>
                </c:pt>
                <c:pt idx="1920">
                  <c:v>226.95586499999999</c:v>
                </c:pt>
                <c:pt idx="1921">
                  <c:v>232.01322300000001</c:v>
                </c:pt>
                <c:pt idx="1922">
                  <c:v>226.088955</c:v>
                </c:pt>
                <c:pt idx="1923">
                  <c:v>226.120035</c:v>
                </c:pt>
                <c:pt idx="1924">
                  <c:v>232.049868</c:v>
                </c:pt>
                <c:pt idx="1925">
                  <c:v>226.51800700000001</c:v>
                </c:pt>
                <c:pt idx="1926">
                  <c:v>236.52492100000001</c:v>
                </c:pt>
                <c:pt idx="1927">
                  <c:v>223.103049</c:v>
                </c:pt>
                <c:pt idx="1928">
                  <c:v>223.133072</c:v>
                </c:pt>
                <c:pt idx="1929">
                  <c:v>237.149832</c:v>
                </c:pt>
                <c:pt idx="1930">
                  <c:v>238.446405</c:v>
                </c:pt>
                <c:pt idx="1931">
                  <c:v>224.551209</c:v>
                </c:pt>
                <c:pt idx="1932">
                  <c:v>237.33867599999999</c:v>
                </c:pt>
                <c:pt idx="1933">
                  <c:v>233.722847</c:v>
                </c:pt>
                <c:pt idx="1934">
                  <c:v>238.52567099999999</c:v>
                </c:pt>
                <c:pt idx="1935">
                  <c:v>229.35140200000001</c:v>
                </c:pt>
                <c:pt idx="1936">
                  <c:v>221.84576000000001</c:v>
                </c:pt>
                <c:pt idx="1937">
                  <c:v>228.39619999999999</c:v>
                </c:pt>
                <c:pt idx="1938">
                  <c:v>239.954182</c:v>
                </c:pt>
                <c:pt idx="1939">
                  <c:v>227.42746500000001</c:v>
                </c:pt>
                <c:pt idx="1940">
                  <c:v>229.51034300000001</c:v>
                </c:pt>
                <c:pt idx="1941">
                  <c:v>238.23506</c:v>
                </c:pt>
                <c:pt idx="1942">
                  <c:v>231.63171500000001</c:v>
                </c:pt>
                <c:pt idx="1943">
                  <c:v>222.53862899999999</c:v>
                </c:pt>
                <c:pt idx="1944">
                  <c:v>239.09982099999999</c:v>
                </c:pt>
                <c:pt idx="1945">
                  <c:v>228.31332599999999</c:v>
                </c:pt>
                <c:pt idx="1946">
                  <c:v>221.91292100000001</c:v>
                </c:pt>
                <c:pt idx="1947">
                  <c:v>221.260932</c:v>
                </c:pt>
                <c:pt idx="1948">
                  <c:v>221.13082800000001</c:v>
                </c:pt>
                <c:pt idx="1949">
                  <c:v>241.03737100000001</c:v>
                </c:pt>
                <c:pt idx="1950">
                  <c:v>209.902939</c:v>
                </c:pt>
                <c:pt idx="1951">
                  <c:v>227.323846</c:v>
                </c:pt>
                <c:pt idx="1952">
                  <c:v>233.73252400000001</c:v>
                </c:pt>
                <c:pt idx="1953">
                  <c:v>236.464134</c:v>
                </c:pt>
                <c:pt idx="1954">
                  <c:v>233.07195899999999</c:v>
                </c:pt>
                <c:pt idx="1955">
                  <c:v>226.30014499999999</c:v>
                </c:pt>
                <c:pt idx="1956">
                  <c:v>238.50551200000001</c:v>
                </c:pt>
                <c:pt idx="1957">
                  <c:v>237.987953</c:v>
                </c:pt>
                <c:pt idx="1958">
                  <c:v>236.029158</c:v>
                </c:pt>
                <c:pt idx="1959">
                  <c:v>239.55532700000001</c:v>
                </c:pt>
                <c:pt idx="1960">
                  <c:v>229.990646</c:v>
                </c:pt>
                <c:pt idx="1961">
                  <c:v>235.340204</c:v>
                </c:pt>
                <c:pt idx="1962">
                  <c:v>224.65642500000001</c:v>
                </c:pt>
                <c:pt idx="1963">
                  <c:v>233.53172000000001</c:v>
                </c:pt>
                <c:pt idx="1964">
                  <c:v>235.40079399999999</c:v>
                </c:pt>
                <c:pt idx="1965">
                  <c:v>239.30904799999999</c:v>
                </c:pt>
                <c:pt idx="1966">
                  <c:v>241.26340400000001</c:v>
                </c:pt>
                <c:pt idx="1967">
                  <c:v>229.536428</c:v>
                </c:pt>
                <c:pt idx="1968">
                  <c:v>229.55595</c:v>
                </c:pt>
                <c:pt idx="1969">
                  <c:v>229.50023400000001</c:v>
                </c:pt>
                <c:pt idx="1970">
                  <c:v>236.63383099999999</c:v>
                </c:pt>
                <c:pt idx="1971">
                  <c:v>224.73611500000001</c:v>
                </c:pt>
                <c:pt idx="1972">
                  <c:v>222.518508</c:v>
                </c:pt>
                <c:pt idx="1973">
                  <c:v>238.27228700000001</c:v>
                </c:pt>
                <c:pt idx="1974">
                  <c:v>244.62526</c:v>
                </c:pt>
                <c:pt idx="1975">
                  <c:v>235.27168900000001</c:v>
                </c:pt>
                <c:pt idx="1976">
                  <c:v>241.60698099999999</c:v>
                </c:pt>
                <c:pt idx="1977">
                  <c:v>243.726641</c:v>
                </c:pt>
                <c:pt idx="1978">
                  <c:v>232.93505200000001</c:v>
                </c:pt>
                <c:pt idx="1979">
                  <c:v>242.19540000000001</c:v>
                </c:pt>
                <c:pt idx="1980">
                  <c:v>225.36732900000001</c:v>
                </c:pt>
                <c:pt idx="1981">
                  <c:v>238.25139100000001</c:v>
                </c:pt>
                <c:pt idx="1982">
                  <c:v>230.286396</c:v>
                </c:pt>
                <c:pt idx="1983">
                  <c:v>233.10297399999999</c:v>
                </c:pt>
                <c:pt idx="1984">
                  <c:v>243.752667</c:v>
                </c:pt>
                <c:pt idx="1985">
                  <c:v>230.643922</c:v>
                </c:pt>
                <c:pt idx="1986">
                  <c:v>220.73079300000001</c:v>
                </c:pt>
                <c:pt idx="1987">
                  <c:v>239.49354099999999</c:v>
                </c:pt>
                <c:pt idx="1988">
                  <c:v>231.30209400000001</c:v>
                </c:pt>
                <c:pt idx="1989">
                  <c:v>235.598634</c:v>
                </c:pt>
                <c:pt idx="1990">
                  <c:v>242.61931200000001</c:v>
                </c:pt>
                <c:pt idx="1991">
                  <c:v>245.152241</c:v>
                </c:pt>
                <c:pt idx="1992">
                  <c:v>247.69091299999999</c:v>
                </c:pt>
                <c:pt idx="1993">
                  <c:v>238.970033</c:v>
                </c:pt>
                <c:pt idx="1994">
                  <c:v>236.88949600000001</c:v>
                </c:pt>
                <c:pt idx="1995">
                  <c:v>239.9907</c:v>
                </c:pt>
                <c:pt idx="1996">
                  <c:v>235.153254</c:v>
                </c:pt>
                <c:pt idx="1997">
                  <c:v>245.008049</c:v>
                </c:pt>
                <c:pt idx="1998">
                  <c:v>229.985513</c:v>
                </c:pt>
                <c:pt idx="1999">
                  <c:v>244.20151799999999</c:v>
                </c:pt>
                <c:pt idx="2000">
                  <c:v>243.810802</c:v>
                </c:pt>
                <c:pt idx="2001">
                  <c:v>258.22001399999999</c:v>
                </c:pt>
                <c:pt idx="2002">
                  <c:v>247.28923900000001</c:v>
                </c:pt>
                <c:pt idx="2003">
                  <c:v>236.467398</c:v>
                </c:pt>
                <c:pt idx="2004">
                  <c:v>231.92768799999999</c:v>
                </c:pt>
                <c:pt idx="2005">
                  <c:v>226.14546999999999</c:v>
                </c:pt>
                <c:pt idx="2006">
                  <c:v>242.951458</c:v>
                </c:pt>
                <c:pt idx="2007">
                  <c:v>237.973736</c:v>
                </c:pt>
                <c:pt idx="2008">
                  <c:v>233.841882</c:v>
                </c:pt>
                <c:pt idx="2009">
                  <c:v>249.84215499999999</c:v>
                </c:pt>
                <c:pt idx="2010">
                  <c:v>249.78181000000001</c:v>
                </c:pt>
                <c:pt idx="2011">
                  <c:v>234.73263</c:v>
                </c:pt>
                <c:pt idx="2012">
                  <c:v>242.173179</c:v>
                </c:pt>
                <c:pt idx="2013">
                  <c:v>234.446853</c:v>
                </c:pt>
                <c:pt idx="2014">
                  <c:v>241.51916299999999</c:v>
                </c:pt>
                <c:pt idx="2015">
                  <c:v>244.406398</c:v>
                </c:pt>
                <c:pt idx="2016">
                  <c:v>242.115476</c:v>
                </c:pt>
                <c:pt idx="2017">
                  <c:v>243.77913699999999</c:v>
                </c:pt>
                <c:pt idx="2018">
                  <c:v>237.690774</c:v>
                </c:pt>
                <c:pt idx="2019">
                  <c:v>237.39944199999999</c:v>
                </c:pt>
                <c:pt idx="2020">
                  <c:v>241.552155</c:v>
                </c:pt>
                <c:pt idx="2021">
                  <c:v>241.75294</c:v>
                </c:pt>
                <c:pt idx="2022">
                  <c:v>242.02240699999999</c:v>
                </c:pt>
                <c:pt idx="2023">
                  <c:v>232.86446100000001</c:v>
                </c:pt>
                <c:pt idx="2024">
                  <c:v>239.36756199999999</c:v>
                </c:pt>
                <c:pt idx="2025">
                  <c:v>238.499808</c:v>
                </c:pt>
                <c:pt idx="2026">
                  <c:v>226.695538</c:v>
                </c:pt>
                <c:pt idx="2027">
                  <c:v>236.188164</c:v>
                </c:pt>
                <c:pt idx="2028">
                  <c:v>243.27608799999999</c:v>
                </c:pt>
                <c:pt idx="2029">
                  <c:v>240.55676800000001</c:v>
                </c:pt>
                <c:pt idx="2030">
                  <c:v>237.408368</c:v>
                </c:pt>
                <c:pt idx="2031">
                  <c:v>242.36253099999999</c:v>
                </c:pt>
                <c:pt idx="2032">
                  <c:v>232.52766700000001</c:v>
                </c:pt>
                <c:pt idx="2033">
                  <c:v>248.76437799999999</c:v>
                </c:pt>
                <c:pt idx="2034">
                  <c:v>253.50906900000001</c:v>
                </c:pt>
                <c:pt idx="2035">
                  <c:v>236.29074</c:v>
                </c:pt>
                <c:pt idx="2036">
                  <c:v>243.985365</c:v>
                </c:pt>
                <c:pt idx="2037">
                  <c:v>223.23895899999999</c:v>
                </c:pt>
                <c:pt idx="2038">
                  <c:v>252.886777</c:v>
                </c:pt>
                <c:pt idx="2039">
                  <c:v>238.06117499999999</c:v>
                </c:pt>
                <c:pt idx="2040">
                  <c:v>241.90905000000001</c:v>
                </c:pt>
                <c:pt idx="2041">
                  <c:v>242.829365</c:v>
                </c:pt>
                <c:pt idx="2042">
                  <c:v>240.61345399999999</c:v>
                </c:pt>
                <c:pt idx="2043">
                  <c:v>240.31805700000001</c:v>
                </c:pt>
                <c:pt idx="2044">
                  <c:v>248.435835</c:v>
                </c:pt>
                <c:pt idx="2045">
                  <c:v>238.910788</c:v>
                </c:pt>
                <c:pt idx="2046">
                  <c:v>240.209217</c:v>
                </c:pt>
                <c:pt idx="2047">
                  <c:v>229.97892899999999</c:v>
                </c:pt>
                <c:pt idx="2048">
                  <c:v>230.94086999999999</c:v>
                </c:pt>
                <c:pt idx="2049">
                  <c:v>239.50735599999999</c:v>
                </c:pt>
                <c:pt idx="2050">
                  <c:v>244.060205</c:v>
                </c:pt>
                <c:pt idx="2051">
                  <c:v>242.230682</c:v>
                </c:pt>
                <c:pt idx="2052">
                  <c:v>245.52424099999999</c:v>
                </c:pt>
                <c:pt idx="2053">
                  <c:v>227.28334799999999</c:v>
                </c:pt>
                <c:pt idx="2054">
                  <c:v>248.932051</c:v>
                </c:pt>
                <c:pt idx="2055">
                  <c:v>246.75945200000001</c:v>
                </c:pt>
                <c:pt idx="2056">
                  <c:v>249.04764499999999</c:v>
                </c:pt>
                <c:pt idx="2057">
                  <c:v>248.35273599999999</c:v>
                </c:pt>
                <c:pt idx="2058">
                  <c:v>233.16746499999999</c:v>
                </c:pt>
                <c:pt idx="2059">
                  <c:v>251.010696</c:v>
                </c:pt>
                <c:pt idx="2060">
                  <c:v>247.623525</c:v>
                </c:pt>
                <c:pt idx="2061">
                  <c:v>254.81000800000001</c:v>
                </c:pt>
                <c:pt idx="2062">
                  <c:v>241.73275599999999</c:v>
                </c:pt>
                <c:pt idx="2063">
                  <c:v>234.093715</c:v>
                </c:pt>
                <c:pt idx="2064">
                  <c:v>249.98273599999999</c:v>
                </c:pt>
                <c:pt idx="2065">
                  <c:v>240.91107099999999</c:v>
                </c:pt>
                <c:pt idx="2066">
                  <c:v>256.75957599999998</c:v>
                </c:pt>
                <c:pt idx="2067">
                  <c:v>238.40224699999999</c:v>
                </c:pt>
                <c:pt idx="2068">
                  <c:v>253.206636</c:v>
                </c:pt>
                <c:pt idx="2069">
                  <c:v>250.04347000000001</c:v>
                </c:pt>
                <c:pt idx="2070">
                  <c:v>260.07464499999998</c:v>
                </c:pt>
                <c:pt idx="2071">
                  <c:v>255.90392600000001</c:v>
                </c:pt>
                <c:pt idx="2072">
                  <c:v>251.64197799999999</c:v>
                </c:pt>
                <c:pt idx="2073">
                  <c:v>243.28959699999999</c:v>
                </c:pt>
                <c:pt idx="2074">
                  <c:v>241.12879799999999</c:v>
                </c:pt>
                <c:pt idx="2075">
                  <c:v>237.345552</c:v>
                </c:pt>
                <c:pt idx="2076">
                  <c:v>250.79921400000001</c:v>
                </c:pt>
                <c:pt idx="2077">
                  <c:v>254.02244099999999</c:v>
                </c:pt>
                <c:pt idx="2078">
                  <c:v>235.56859700000001</c:v>
                </c:pt>
                <c:pt idx="2079">
                  <c:v>245.31812199999999</c:v>
                </c:pt>
                <c:pt idx="2080">
                  <c:v>246.40749700000001</c:v>
                </c:pt>
                <c:pt idx="2081">
                  <c:v>237.37216100000001</c:v>
                </c:pt>
                <c:pt idx="2082">
                  <c:v>257.969875</c:v>
                </c:pt>
                <c:pt idx="2083">
                  <c:v>252.826606</c:v>
                </c:pt>
                <c:pt idx="2084">
                  <c:v>255.01873599999999</c:v>
                </c:pt>
                <c:pt idx="2085">
                  <c:v>236.27141700000001</c:v>
                </c:pt>
                <c:pt idx="2086">
                  <c:v>245.34290300000001</c:v>
                </c:pt>
                <c:pt idx="2087">
                  <c:v>244.57681500000001</c:v>
                </c:pt>
                <c:pt idx="2088">
                  <c:v>252.74209200000001</c:v>
                </c:pt>
                <c:pt idx="2089">
                  <c:v>259.37788599999999</c:v>
                </c:pt>
                <c:pt idx="2090">
                  <c:v>246.264655</c:v>
                </c:pt>
                <c:pt idx="2091">
                  <c:v>244.424139</c:v>
                </c:pt>
                <c:pt idx="2092">
                  <c:v>250.93257600000001</c:v>
                </c:pt>
                <c:pt idx="2093">
                  <c:v>255.02543399999999</c:v>
                </c:pt>
                <c:pt idx="2094">
                  <c:v>252.74183199999999</c:v>
                </c:pt>
                <c:pt idx="2095">
                  <c:v>226.26517899999999</c:v>
                </c:pt>
                <c:pt idx="2096">
                  <c:v>244.171819</c:v>
                </c:pt>
                <c:pt idx="2097">
                  <c:v>257.10964300000001</c:v>
                </c:pt>
                <c:pt idx="2098">
                  <c:v>235.92967999999999</c:v>
                </c:pt>
                <c:pt idx="2099">
                  <c:v>244.494708</c:v>
                </c:pt>
                <c:pt idx="2100">
                  <c:v>247.55652699999999</c:v>
                </c:pt>
                <c:pt idx="2101">
                  <c:v>262.77813300000003</c:v>
                </c:pt>
                <c:pt idx="2102">
                  <c:v>252.45163299999999</c:v>
                </c:pt>
                <c:pt idx="2103">
                  <c:v>237.39746500000001</c:v>
                </c:pt>
                <c:pt idx="2104">
                  <c:v>251.12573800000001</c:v>
                </c:pt>
                <c:pt idx="2105">
                  <c:v>235.883396</c:v>
                </c:pt>
                <c:pt idx="2106">
                  <c:v>242.95881800000001</c:v>
                </c:pt>
                <c:pt idx="2107">
                  <c:v>253.93427399999999</c:v>
                </c:pt>
                <c:pt idx="2108">
                  <c:v>260.33322600000002</c:v>
                </c:pt>
                <c:pt idx="2109">
                  <c:v>249.15069199999999</c:v>
                </c:pt>
                <c:pt idx="2110">
                  <c:v>252.32020299999999</c:v>
                </c:pt>
                <c:pt idx="2111">
                  <c:v>250.71498199999999</c:v>
                </c:pt>
                <c:pt idx="2112">
                  <c:v>226.13689199999999</c:v>
                </c:pt>
                <c:pt idx="2113">
                  <c:v>257.78085700000003</c:v>
                </c:pt>
                <c:pt idx="2114">
                  <c:v>251.16673499999999</c:v>
                </c:pt>
                <c:pt idx="2115">
                  <c:v>258.82051799999999</c:v>
                </c:pt>
                <c:pt idx="2116">
                  <c:v>244.699737</c:v>
                </c:pt>
                <c:pt idx="2117">
                  <c:v>256.76492100000002</c:v>
                </c:pt>
                <c:pt idx="2118">
                  <c:v>232.577248</c:v>
                </c:pt>
                <c:pt idx="2119">
                  <c:v>251.97527199999999</c:v>
                </c:pt>
                <c:pt idx="2120">
                  <c:v>245.57490100000001</c:v>
                </c:pt>
                <c:pt idx="2121">
                  <c:v>246.858228</c:v>
                </c:pt>
                <c:pt idx="2122">
                  <c:v>252.39988</c:v>
                </c:pt>
                <c:pt idx="2123">
                  <c:v>245.42566299999999</c:v>
                </c:pt>
                <c:pt idx="2124">
                  <c:v>240.176188</c:v>
                </c:pt>
                <c:pt idx="2125">
                  <c:v>253.78423699999999</c:v>
                </c:pt>
                <c:pt idx="2126">
                  <c:v>260.277692</c:v>
                </c:pt>
                <c:pt idx="2127">
                  <c:v>254.05221700000001</c:v>
                </c:pt>
                <c:pt idx="2128">
                  <c:v>246.433954</c:v>
                </c:pt>
                <c:pt idx="2129">
                  <c:v>249.19732500000001</c:v>
                </c:pt>
                <c:pt idx="2130">
                  <c:v>258.40720700000003</c:v>
                </c:pt>
                <c:pt idx="2131">
                  <c:v>257.88394</c:v>
                </c:pt>
                <c:pt idx="2132">
                  <c:v>260.334318</c:v>
                </c:pt>
                <c:pt idx="2133">
                  <c:v>261.36201399999999</c:v>
                </c:pt>
                <c:pt idx="2134">
                  <c:v>242.15790200000001</c:v>
                </c:pt>
                <c:pt idx="2135">
                  <c:v>252.84077500000001</c:v>
                </c:pt>
                <c:pt idx="2136">
                  <c:v>254.51945000000001</c:v>
                </c:pt>
                <c:pt idx="2137">
                  <c:v>253.82576800000001</c:v>
                </c:pt>
                <c:pt idx="2138">
                  <c:v>244.83962399999999</c:v>
                </c:pt>
                <c:pt idx="2139">
                  <c:v>248.72399999999999</c:v>
                </c:pt>
                <c:pt idx="2140">
                  <c:v>250.02454299999999</c:v>
                </c:pt>
                <c:pt idx="2141">
                  <c:v>233.33794599999999</c:v>
                </c:pt>
                <c:pt idx="2142">
                  <c:v>265.74043399999999</c:v>
                </c:pt>
                <c:pt idx="2143">
                  <c:v>247.68723</c:v>
                </c:pt>
                <c:pt idx="2144">
                  <c:v>239.069941</c:v>
                </c:pt>
                <c:pt idx="2145">
                  <c:v>258.62968999999998</c:v>
                </c:pt>
                <c:pt idx="2146">
                  <c:v>252.08738700000001</c:v>
                </c:pt>
                <c:pt idx="2147">
                  <c:v>265.22099200000002</c:v>
                </c:pt>
                <c:pt idx="2148">
                  <c:v>245.59619599999999</c:v>
                </c:pt>
                <c:pt idx="2149">
                  <c:v>253.29121699999999</c:v>
                </c:pt>
                <c:pt idx="2150">
                  <c:v>247.686015</c:v>
                </c:pt>
                <c:pt idx="2151">
                  <c:v>251.03832499999999</c:v>
                </c:pt>
                <c:pt idx="2152">
                  <c:v>255.06136699999999</c:v>
                </c:pt>
                <c:pt idx="2153">
                  <c:v>251.97465800000001</c:v>
                </c:pt>
                <c:pt idx="2154">
                  <c:v>267.64864899999998</c:v>
                </c:pt>
                <c:pt idx="2155">
                  <c:v>254.54359199999999</c:v>
                </c:pt>
                <c:pt idx="2156">
                  <c:v>259.81570299999998</c:v>
                </c:pt>
                <c:pt idx="2157">
                  <c:v>252.759154</c:v>
                </c:pt>
                <c:pt idx="2158">
                  <c:v>253.08807300000001</c:v>
                </c:pt>
                <c:pt idx="2159">
                  <c:v>258.31950499999999</c:v>
                </c:pt>
                <c:pt idx="2160">
                  <c:v>246.06720300000001</c:v>
                </c:pt>
                <c:pt idx="2161">
                  <c:v>246.04264000000001</c:v>
                </c:pt>
                <c:pt idx="2162">
                  <c:v>248.76745099999999</c:v>
                </c:pt>
                <c:pt idx="2163">
                  <c:v>269.389499</c:v>
                </c:pt>
                <c:pt idx="2164">
                  <c:v>253.15498500000001</c:v>
                </c:pt>
                <c:pt idx="2165">
                  <c:v>253.57167699999999</c:v>
                </c:pt>
                <c:pt idx="2166">
                  <c:v>252.77369100000001</c:v>
                </c:pt>
                <c:pt idx="2167">
                  <c:v>266.14909699999998</c:v>
                </c:pt>
                <c:pt idx="2168">
                  <c:v>250.84438299999999</c:v>
                </c:pt>
                <c:pt idx="2169">
                  <c:v>256.16941300000002</c:v>
                </c:pt>
                <c:pt idx="2170">
                  <c:v>257.93935599999998</c:v>
                </c:pt>
                <c:pt idx="2171">
                  <c:v>265.25214599999998</c:v>
                </c:pt>
                <c:pt idx="2172">
                  <c:v>255.11114000000001</c:v>
                </c:pt>
                <c:pt idx="2173">
                  <c:v>252.32523399999999</c:v>
                </c:pt>
                <c:pt idx="2174">
                  <c:v>257.16148900000002</c:v>
                </c:pt>
                <c:pt idx="2175">
                  <c:v>255.30519699999999</c:v>
                </c:pt>
                <c:pt idx="2176">
                  <c:v>262.12204300000002</c:v>
                </c:pt>
                <c:pt idx="2177">
                  <c:v>263.84615500000001</c:v>
                </c:pt>
                <c:pt idx="2178">
                  <c:v>257.82938100000001</c:v>
                </c:pt>
                <c:pt idx="2179">
                  <c:v>269.15550400000001</c:v>
                </c:pt>
                <c:pt idx="2180">
                  <c:v>261.82711899999998</c:v>
                </c:pt>
                <c:pt idx="2181">
                  <c:v>246.83697100000001</c:v>
                </c:pt>
                <c:pt idx="2182">
                  <c:v>255.27016800000001</c:v>
                </c:pt>
                <c:pt idx="2183">
                  <c:v>267.35679599999997</c:v>
                </c:pt>
                <c:pt idx="2184">
                  <c:v>247.41366500000001</c:v>
                </c:pt>
                <c:pt idx="2185">
                  <c:v>268.15580599999998</c:v>
                </c:pt>
                <c:pt idx="2186">
                  <c:v>262.77459399999998</c:v>
                </c:pt>
                <c:pt idx="2187">
                  <c:v>261.06773399999997</c:v>
                </c:pt>
                <c:pt idx="2188">
                  <c:v>246.29454100000001</c:v>
                </c:pt>
                <c:pt idx="2189">
                  <c:v>258.73582399999998</c:v>
                </c:pt>
                <c:pt idx="2190">
                  <c:v>257.67395900000002</c:v>
                </c:pt>
                <c:pt idx="2191">
                  <c:v>257.46544799999998</c:v>
                </c:pt>
                <c:pt idx="2192">
                  <c:v>255.99027699999999</c:v>
                </c:pt>
                <c:pt idx="2193">
                  <c:v>261.47284300000001</c:v>
                </c:pt>
                <c:pt idx="2194">
                  <c:v>270.28383200000002</c:v>
                </c:pt>
                <c:pt idx="2195">
                  <c:v>273.67332499999998</c:v>
                </c:pt>
                <c:pt idx="2196">
                  <c:v>260.42195800000002</c:v>
                </c:pt>
                <c:pt idx="2197">
                  <c:v>253.199926</c:v>
                </c:pt>
                <c:pt idx="2198">
                  <c:v>269.656316</c:v>
                </c:pt>
                <c:pt idx="2199">
                  <c:v>262.55239699999998</c:v>
                </c:pt>
                <c:pt idx="2200">
                  <c:v>259.53915599999999</c:v>
                </c:pt>
                <c:pt idx="2201">
                  <c:v>254.056794</c:v>
                </c:pt>
                <c:pt idx="2202">
                  <c:v>261.13642099999998</c:v>
                </c:pt>
                <c:pt idx="2203">
                  <c:v>241.141108</c:v>
                </c:pt>
                <c:pt idx="2204">
                  <c:v>258.65277300000002</c:v>
                </c:pt>
                <c:pt idx="2205">
                  <c:v>254.815552</c:v>
                </c:pt>
                <c:pt idx="2206">
                  <c:v>239.79358099999999</c:v>
                </c:pt>
                <c:pt idx="2207">
                  <c:v>258.04334599999999</c:v>
                </c:pt>
                <c:pt idx="2208">
                  <c:v>272.55296600000003</c:v>
                </c:pt>
                <c:pt idx="2209">
                  <c:v>256.66916199999997</c:v>
                </c:pt>
                <c:pt idx="2210">
                  <c:v>259.99350299999998</c:v>
                </c:pt>
                <c:pt idx="2211">
                  <c:v>262.40938999999997</c:v>
                </c:pt>
                <c:pt idx="2212">
                  <c:v>260.56581799999998</c:v>
                </c:pt>
                <c:pt idx="2213">
                  <c:v>261.58994000000001</c:v>
                </c:pt>
                <c:pt idx="2214">
                  <c:v>242.76476500000001</c:v>
                </c:pt>
                <c:pt idx="2215">
                  <c:v>254.91895099999999</c:v>
                </c:pt>
                <c:pt idx="2216">
                  <c:v>269.25376799999998</c:v>
                </c:pt>
                <c:pt idx="2217">
                  <c:v>274.60704099999998</c:v>
                </c:pt>
                <c:pt idx="2218">
                  <c:v>257.70441399999999</c:v>
                </c:pt>
                <c:pt idx="2219">
                  <c:v>276.36257000000001</c:v>
                </c:pt>
                <c:pt idx="2220">
                  <c:v>261.00664799999998</c:v>
                </c:pt>
                <c:pt idx="2221">
                  <c:v>263.75091800000001</c:v>
                </c:pt>
                <c:pt idx="2222">
                  <c:v>275.22204499999998</c:v>
                </c:pt>
                <c:pt idx="2223">
                  <c:v>265.13768700000003</c:v>
                </c:pt>
                <c:pt idx="2224">
                  <c:v>260.91386499999999</c:v>
                </c:pt>
                <c:pt idx="2225">
                  <c:v>255.32234</c:v>
                </c:pt>
                <c:pt idx="2226">
                  <c:v>255.69813600000001</c:v>
                </c:pt>
                <c:pt idx="2227">
                  <c:v>259.06375200000002</c:v>
                </c:pt>
                <c:pt idx="2228">
                  <c:v>242.10525699999999</c:v>
                </c:pt>
                <c:pt idx="2229">
                  <c:v>257.25949100000003</c:v>
                </c:pt>
                <c:pt idx="2230">
                  <c:v>271.97716800000001</c:v>
                </c:pt>
                <c:pt idx="2231">
                  <c:v>269.30295799999999</c:v>
                </c:pt>
                <c:pt idx="2232">
                  <c:v>273.43103200000002</c:v>
                </c:pt>
                <c:pt idx="2233">
                  <c:v>262.40290299999998</c:v>
                </c:pt>
                <c:pt idx="2234">
                  <c:v>271.63355999999999</c:v>
                </c:pt>
                <c:pt idx="2235">
                  <c:v>278.19317699999999</c:v>
                </c:pt>
                <c:pt idx="2236">
                  <c:v>253.843188</c:v>
                </c:pt>
                <c:pt idx="2237">
                  <c:v>261.848997</c:v>
                </c:pt>
                <c:pt idx="2238">
                  <c:v>268.305071</c:v>
                </c:pt>
                <c:pt idx="2239">
                  <c:v>265.32268800000003</c:v>
                </c:pt>
                <c:pt idx="2240">
                  <c:v>262.202473</c:v>
                </c:pt>
                <c:pt idx="2241">
                  <c:v>270.55359399999998</c:v>
                </c:pt>
                <c:pt idx="2242">
                  <c:v>272.86538000000002</c:v>
                </c:pt>
                <c:pt idx="2243">
                  <c:v>262.30435699999998</c:v>
                </c:pt>
                <c:pt idx="2244">
                  <c:v>266.61020300000001</c:v>
                </c:pt>
                <c:pt idx="2245">
                  <c:v>277.21734099999998</c:v>
                </c:pt>
                <c:pt idx="2246">
                  <c:v>284.65273999999999</c:v>
                </c:pt>
                <c:pt idx="2247">
                  <c:v>268.58044799999999</c:v>
                </c:pt>
                <c:pt idx="2248">
                  <c:v>252.51930899999999</c:v>
                </c:pt>
                <c:pt idx="2249">
                  <c:v>276.76017000000002</c:v>
                </c:pt>
                <c:pt idx="2250">
                  <c:v>276.92234100000002</c:v>
                </c:pt>
                <c:pt idx="2251">
                  <c:v>284.07279399999999</c:v>
                </c:pt>
                <c:pt idx="2252">
                  <c:v>275.391164</c:v>
                </c:pt>
                <c:pt idx="2253">
                  <c:v>266.11382200000003</c:v>
                </c:pt>
                <c:pt idx="2254">
                  <c:v>252.15754799999999</c:v>
                </c:pt>
                <c:pt idx="2255">
                  <c:v>267.17117000000002</c:v>
                </c:pt>
                <c:pt idx="2256">
                  <c:v>267.330127</c:v>
                </c:pt>
                <c:pt idx="2257">
                  <c:v>253.860197</c:v>
                </c:pt>
                <c:pt idx="2258">
                  <c:v>249.08273399999999</c:v>
                </c:pt>
                <c:pt idx="2259">
                  <c:v>270.54184299999997</c:v>
                </c:pt>
                <c:pt idx="2260">
                  <c:v>261.392583</c:v>
                </c:pt>
                <c:pt idx="2261">
                  <c:v>266.097803</c:v>
                </c:pt>
                <c:pt idx="2262">
                  <c:v>262.80132300000002</c:v>
                </c:pt>
                <c:pt idx="2263">
                  <c:v>253.992063</c:v>
                </c:pt>
                <c:pt idx="2264">
                  <c:v>267.64185400000002</c:v>
                </c:pt>
                <c:pt idx="2265">
                  <c:v>274.85496899999998</c:v>
                </c:pt>
                <c:pt idx="2266">
                  <c:v>271.725101</c:v>
                </c:pt>
                <c:pt idx="2267">
                  <c:v>266.41312199999999</c:v>
                </c:pt>
                <c:pt idx="2268">
                  <c:v>261.61674799999997</c:v>
                </c:pt>
                <c:pt idx="2269">
                  <c:v>270.338258</c:v>
                </c:pt>
                <c:pt idx="2270">
                  <c:v>276.55537399999997</c:v>
                </c:pt>
                <c:pt idx="2271">
                  <c:v>270.44396</c:v>
                </c:pt>
                <c:pt idx="2272">
                  <c:v>263.05038300000001</c:v>
                </c:pt>
                <c:pt idx="2273">
                  <c:v>262.168857</c:v>
                </c:pt>
                <c:pt idx="2274">
                  <c:v>264.710511</c:v>
                </c:pt>
                <c:pt idx="2275">
                  <c:v>262.99813999999998</c:v>
                </c:pt>
                <c:pt idx="2276">
                  <c:v>275.97326500000003</c:v>
                </c:pt>
                <c:pt idx="2277">
                  <c:v>272.55944799999997</c:v>
                </c:pt>
                <c:pt idx="2278">
                  <c:v>300.57759600000003</c:v>
                </c:pt>
                <c:pt idx="2279">
                  <c:v>267.069277</c:v>
                </c:pt>
                <c:pt idx="2280">
                  <c:v>278.95406400000002</c:v>
                </c:pt>
                <c:pt idx="2281">
                  <c:v>274.19090799999998</c:v>
                </c:pt>
                <c:pt idx="2282">
                  <c:v>276.90359699999999</c:v>
                </c:pt>
                <c:pt idx="2283">
                  <c:v>270.35035800000003</c:v>
                </c:pt>
                <c:pt idx="2284">
                  <c:v>281.32673</c:v>
                </c:pt>
                <c:pt idx="2285">
                  <c:v>278.20021800000001</c:v>
                </c:pt>
                <c:pt idx="2286">
                  <c:v>258.91367200000002</c:v>
                </c:pt>
                <c:pt idx="2287">
                  <c:v>279.02931899999999</c:v>
                </c:pt>
                <c:pt idx="2288">
                  <c:v>265.34996899999999</c:v>
                </c:pt>
                <c:pt idx="2289">
                  <c:v>277.14046100000002</c:v>
                </c:pt>
                <c:pt idx="2290">
                  <c:v>280.57462399999997</c:v>
                </c:pt>
                <c:pt idx="2291">
                  <c:v>252.271951</c:v>
                </c:pt>
                <c:pt idx="2292">
                  <c:v>287.11210799999998</c:v>
                </c:pt>
                <c:pt idx="2293">
                  <c:v>264.47395499999999</c:v>
                </c:pt>
                <c:pt idx="2294">
                  <c:v>275.34434299999998</c:v>
                </c:pt>
                <c:pt idx="2295">
                  <c:v>268.31174700000003</c:v>
                </c:pt>
                <c:pt idx="2296">
                  <c:v>272.59458100000001</c:v>
                </c:pt>
                <c:pt idx="2297">
                  <c:v>266.08770099999998</c:v>
                </c:pt>
                <c:pt idx="2298">
                  <c:v>271.496578</c:v>
                </c:pt>
                <c:pt idx="2299">
                  <c:v>275.297552</c:v>
                </c:pt>
                <c:pt idx="2300">
                  <c:v>281.41890000000001</c:v>
                </c:pt>
                <c:pt idx="2301">
                  <c:v>268.15335700000003</c:v>
                </c:pt>
                <c:pt idx="2302">
                  <c:v>258.63831199999998</c:v>
                </c:pt>
                <c:pt idx="2303">
                  <c:v>273.12159700000001</c:v>
                </c:pt>
                <c:pt idx="2304">
                  <c:v>272.70881900000001</c:v>
                </c:pt>
                <c:pt idx="2305">
                  <c:v>278.140016</c:v>
                </c:pt>
                <c:pt idx="2306">
                  <c:v>251.76262199999999</c:v>
                </c:pt>
                <c:pt idx="2307">
                  <c:v>275.06679800000001</c:v>
                </c:pt>
                <c:pt idx="2308">
                  <c:v>281.12647299999998</c:v>
                </c:pt>
                <c:pt idx="2309">
                  <c:v>289.10064999999997</c:v>
                </c:pt>
                <c:pt idx="2310">
                  <c:v>265.87534299999999</c:v>
                </c:pt>
                <c:pt idx="2311">
                  <c:v>285.58327000000003</c:v>
                </c:pt>
                <c:pt idx="2312">
                  <c:v>285.95294699999999</c:v>
                </c:pt>
                <c:pt idx="2313">
                  <c:v>275.04054100000002</c:v>
                </c:pt>
                <c:pt idx="2314">
                  <c:v>279.47516899999999</c:v>
                </c:pt>
                <c:pt idx="2315">
                  <c:v>274.69253400000002</c:v>
                </c:pt>
                <c:pt idx="2316">
                  <c:v>279.94649199999998</c:v>
                </c:pt>
                <c:pt idx="2317">
                  <c:v>264.42777799999999</c:v>
                </c:pt>
                <c:pt idx="2318">
                  <c:v>281.22890699999999</c:v>
                </c:pt>
                <c:pt idx="2319">
                  <c:v>274.72703799999999</c:v>
                </c:pt>
                <c:pt idx="2320">
                  <c:v>307.62508600000001</c:v>
                </c:pt>
                <c:pt idx="2321">
                  <c:v>272.319343</c:v>
                </c:pt>
                <c:pt idx="2322">
                  <c:v>283.86273399999999</c:v>
                </c:pt>
                <c:pt idx="2323">
                  <c:v>273.20673799999997</c:v>
                </c:pt>
                <c:pt idx="2324">
                  <c:v>272.87473899999998</c:v>
                </c:pt>
                <c:pt idx="2325">
                  <c:v>289.001802</c:v>
                </c:pt>
                <c:pt idx="2326">
                  <c:v>275.303226</c:v>
                </c:pt>
                <c:pt idx="2327">
                  <c:v>283.04208</c:v>
                </c:pt>
                <c:pt idx="2328">
                  <c:v>264.36483600000003</c:v>
                </c:pt>
                <c:pt idx="2329">
                  <c:v>291.384546</c:v>
                </c:pt>
                <c:pt idx="2330">
                  <c:v>283.55269099999998</c:v>
                </c:pt>
                <c:pt idx="2331">
                  <c:v>289.106517</c:v>
                </c:pt>
                <c:pt idx="2332">
                  <c:v>272.77714400000002</c:v>
                </c:pt>
                <c:pt idx="2333">
                  <c:v>276.24387200000001</c:v>
                </c:pt>
                <c:pt idx="2334">
                  <c:v>274.91091899999998</c:v>
                </c:pt>
                <c:pt idx="2335">
                  <c:v>278.38590799999997</c:v>
                </c:pt>
                <c:pt idx="2336">
                  <c:v>280.82569799999999</c:v>
                </c:pt>
                <c:pt idx="2337">
                  <c:v>274.67367100000001</c:v>
                </c:pt>
                <c:pt idx="2338">
                  <c:v>276.63647500000002</c:v>
                </c:pt>
                <c:pt idx="2339">
                  <c:v>280.29490800000002</c:v>
                </c:pt>
                <c:pt idx="2340">
                  <c:v>276.84468399999997</c:v>
                </c:pt>
                <c:pt idx="2341">
                  <c:v>281.97592700000001</c:v>
                </c:pt>
                <c:pt idx="2342">
                  <c:v>264.106178</c:v>
                </c:pt>
                <c:pt idx="2343">
                  <c:v>280.995001</c:v>
                </c:pt>
                <c:pt idx="2344">
                  <c:v>266.67935499999999</c:v>
                </c:pt>
                <c:pt idx="2345">
                  <c:v>269.42899699999998</c:v>
                </c:pt>
                <c:pt idx="2346">
                  <c:v>273.43329799999998</c:v>
                </c:pt>
                <c:pt idx="2347">
                  <c:v>283.29200900000001</c:v>
                </c:pt>
                <c:pt idx="2348">
                  <c:v>280.587648</c:v>
                </c:pt>
                <c:pt idx="2349">
                  <c:v>278.38540399999999</c:v>
                </c:pt>
                <c:pt idx="2350">
                  <c:v>282.32712199999997</c:v>
                </c:pt>
                <c:pt idx="2351">
                  <c:v>275.76819499999999</c:v>
                </c:pt>
                <c:pt idx="2352">
                  <c:v>275.15126900000001</c:v>
                </c:pt>
                <c:pt idx="2353">
                  <c:v>277.326322</c:v>
                </c:pt>
                <c:pt idx="2354">
                  <c:v>278.49521900000002</c:v>
                </c:pt>
                <c:pt idx="2355">
                  <c:v>276.76627400000001</c:v>
                </c:pt>
                <c:pt idx="2356">
                  <c:v>293.18169599999999</c:v>
                </c:pt>
                <c:pt idx="2357">
                  <c:v>274.28157700000003</c:v>
                </c:pt>
                <c:pt idx="2358">
                  <c:v>276.35077000000001</c:v>
                </c:pt>
                <c:pt idx="2359">
                  <c:v>284.98498499999999</c:v>
                </c:pt>
                <c:pt idx="2360">
                  <c:v>279.99318799999998</c:v>
                </c:pt>
                <c:pt idx="2361">
                  <c:v>295.22824600000001</c:v>
                </c:pt>
                <c:pt idx="2362">
                  <c:v>292.78519599999998</c:v>
                </c:pt>
                <c:pt idx="2363">
                  <c:v>256.97135900000001</c:v>
                </c:pt>
                <c:pt idx="2364">
                  <c:v>278.95098400000001</c:v>
                </c:pt>
                <c:pt idx="2365">
                  <c:v>272.169512</c:v>
                </c:pt>
                <c:pt idx="2366">
                  <c:v>279.15383500000002</c:v>
                </c:pt>
                <c:pt idx="2367">
                  <c:v>269.70749699999999</c:v>
                </c:pt>
                <c:pt idx="2368">
                  <c:v>294.58860099999998</c:v>
                </c:pt>
                <c:pt idx="2369">
                  <c:v>280.18752000000001</c:v>
                </c:pt>
                <c:pt idx="2370">
                  <c:v>287.54442999999998</c:v>
                </c:pt>
                <c:pt idx="2371">
                  <c:v>279.86130000000003</c:v>
                </c:pt>
                <c:pt idx="2372">
                  <c:v>282.11108899999999</c:v>
                </c:pt>
                <c:pt idx="2373">
                  <c:v>278.18026400000002</c:v>
                </c:pt>
                <c:pt idx="2374">
                  <c:v>272.34385300000002</c:v>
                </c:pt>
                <c:pt idx="2375">
                  <c:v>282.08678099999997</c:v>
                </c:pt>
                <c:pt idx="2376">
                  <c:v>290.61378300000001</c:v>
                </c:pt>
                <c:pt idx="2377">
                  <c:v>291.90587900000003</c:v>
                </c:pt>
                <c:pt idx="2378">
                  <c:v>288.16123599999997</c:v>
                </c:pt>
                <c:pt idx="2379">
                  <c:v>285.78742899999997</c:v>
                </c:pt>
                <c:pt idx="2380">
                  <c:v>286.757271</c:v>
                </c:pt>
                <c:pt idx="2381">
                  <c:v>283.45498400000002</c:v>
                </c:pt>
                <c:pt idx="2382">
                  <c:v>286.45653199999998</c:v>
                </c:pt>
                <c:pt idx="2383">
                  <c:v>293.988226</c:v>
                </c:pt>
                <c:pt idx="2384">
                  <c:v>287.30064700000003</c:v>
                </c:pt>
                <c:pt idx="2385">
                  <c:v>269.26378599999998</c:v>
                </c:pt>
                <c:pt idx="2386">
                  <c:v>286.39842199999998</c:v>
                </c:pt>
                <c:pt idx="2387">
                  <c:v>267.07582600000001</c:v>
                </c:pt>
                <c:pt idx="2388">
                  <c:v>289.65979199999998</c:v>
                </c:pt>
                <c:pt idx="2389">
                  <c:v>273.08032600000001</c:v>
                </c:pt>
                <c:pt idx="2390">
                  <c:v>281.35978499999999</c:v>
                </c:pt>
                <c:pt idx="2391">
                  <c:v>279.37445500000001</c:v>
                </c:pt>
                <c:pt idx="2392">
                  <c:v>280.587603</c:v>
                </c:pt>
                <c:pt idx="2393">
                  <c:v>286.319976</c:v>
                </c:pt>
                <c:pt idx="2394">
                  <c:v>287.69454300000001</c:v>
                </c:pt>
                <c:pt idx="2395">
                  <c:v>287.13273400000003</c:v>
                </c:pt>
                <c:pt idx="2396">
                  <c:v>290.80387100000002</c:v>
                </c:pt>
                <c:pt idx="2397">
                  <c:v>283.857618</c:v>
                </c:pt>
                <c:pt idx="2398">
                  <c:v>285.67058700000001</c:v>
                </c:pt>
                <c:pt idx="2399">
                  <c:v>284.12333999999998</c:v>
                </c:pt>
                <c:pt idx="2400">
                  <c:v>283.98692799999998</c:v>
                </c:pt>
                <c:pt idx="2401">
                  <c:v>277.27166399999999</c:v>
                </c:pt>
                <c:pt idx="2402">
                  <c:v>278.26089300000001</c:v>
                </c:pt>
                <c:pt idx="2403">
                  <c:v>295.734736</c:v>
                </c:pt>
                <c:pt idx="2404">
                  <c:v>300.17634199999998</c:v>
                </c:pt>
                <c:pt idx="2405">
                  <c:v>278.41493000000003</c:v>
                </c:pt>
                <c:pt idx="2406">
                  <c:v>279.61460799999998</c:v>
                </c:pt>
                <c:pt idx="2407">
                  <c:v>273.19150100000002</c:v>
                </c:pt>
                <c:pt idx="2408">
                  <c:v>272.50057099999998</c:v>
                </c:pt>
                <c:pt idx="2409">
                  <c:v>285.31442900000002</c:v>
                </c:pt>
                <c:pt idx="2410">
                  <c:v>289.11532899999997</c:v>
                </c:pt>
                <c:pt idx="2411">
                  <c:v>288.02980100000002</c:v>
                </c:pt>
                <c:pt idx="2412">
                  <c:v>276.095057</c:v>
                </c:pt>
                <c:pt idx="2413">
                  <c:v>297.12603799999999</c:v>
                </c:pt>
                <c:pt idx="2414">
                  <c:v>287.32998500000002</c:v>
                </c:pt>
                <c:pt idx="2415">
                  <c:v>274.26738999999998</c:v>
                </c:pt>
                <c:pt idx="2416">
                  <c:v>292.50209899999999</c:v>
                </c:pt>
                <c:pt idx="2417">
                  <c:v>268.18554699999999</c:v>
                </c:pt>
                <c:pt idx="2418">
                  <c:v>299.18180100000001</c:v>
                </c:pt>
                <c:pt idx="2419">
                  <c:v>296.89919600000002</c:v>
                </c:pt>
                <c:pt idx="2420">
                  <c:v>287.51684799999998</c:v>
                </c:pt>
                <c:pt idx="2421">
                  <c:v>280.986178</c:v>
                </c:pt>
                <c:pt idx="2422">
                  <c:v>268.49535800000001</c:v>
                </c:pt>
                <c:pt idx="2423">
                  <c:v>281.271973</c:v>
                </c:pt>
                <c:pt idx="2424">
                  <c:v>288.33027299999998</c:v>
                </c:pt>
                <c:pt idx="2425">
                  <c:v>308.846363</c:v>
                </c:pt>
                <c:pt idx="2426">
                  <c:v>293.67832299999998</c:v>
                </c:pt>
                <c:pt idx="2427">
                  <c:v>278.12648999999999</c:v>
                </c:pt>
                <c:pt idx="2428">
                  <c:v>298.13657799999999</c:v>
                </c:pt>
                <c:pt idx="2429">
                  <c:v>304.59598</c:v>
                </c:pt>
                <c:pt idx="2430">
                  <c:v>287.85384399999998</c:v>
                </c:pt>
                <c:pt idx="2431">
                  <c:v>287.01512500000001</c:v>
                </c:pt>
                <c:pt idx="2432">
                  <c:v>298.30784399999999</c:v>
                </c:pt>
                <c:pt idx="2433">
                  <c:v>293.65782300000001</c:v>
                </c:pt>
                <c:pt idx="2434">
                  <c:v>305.50514199999998</c:v>
                </c:pt>
                <c:pt idx="2435">
                  <c:v>291.47426999999999</c:v>
                </c:pt>
                <c:pt idx="2436">
                  <c:v>295.90206999999998</c:v>
                </c:pt>
                <c:pt idx="2437">
                  <c:v>284.79661499999997</c:v>
                </c:pt>
                <c:pt idx="2438">
                  <c:v>277.607035</c:v>
                </c:pt>
                <c:pt idx="2439">
                  <c:v>289.88379200000003</c:v>
                </c:pt>
                <c:pt idx="2440">
                  <c:v>289.70578</c:v>
                </c:pt>
                <c:pt idx="2441">
                  <c:v>301.69845800000002</c:v>
                </c:pt>
                <c:pt idx="2442">
                  <c:v>304.47689400000002</c:v>
                </c:pt>
                <c:pt idx="2443">
                  <c:v>289.79293799999999</c:v>
                </c:pt>
                <c:pt idx="2444">
                  <c:v>289.49435699999998</c:v>
                </c:pt>
                <c:pt idx="2445">
                  <c:v>278.08036199999998</c:v>
                </c:pt>
                <c:pt idx="2446">
                  <c:v>284.33403700000002</c:v>
                </c:pt>
                <c:pt idx="2447">
                  <c:v>290.859284</c:v>
                </c:pt>
                <c:pt idx="2448">
                  <c:v>268.45628900000003</c:v>
                </c:pt>
                <c:pt idx="2449">
                  <c:v>295.54130900000001</c:v>
                </c:pt>
                <c:pt idx="2450">
                  <c:v>285.67019699999997</c:v>
                </c:pt>
                <c:pt idx="2451">
                  <c:v>293.62333599999999</c:v>
                </c:pt>
                <c:pt idx="2452">
                  <c:v>298.58945999999997</c:v>
                </c:pt>
                <c:pt idx="2453">
                  <c:v>274.17164200000002</c:v>
                </c:pt>
                <c:pt idx="2454">
                  <c:v>279.33899600000001</c:v>
                </c:pt>
                <c:pt idx="2455">
                  <c:v>287.77520700000002</c:v>
                </c:pt>
                <c:pt idx="2456">
                  <c:v>291.72371900000002</c:v>
                </c:pt>
                <c:pt idx="2457">
                  <c:v>295.03495800000002</c:v>
                </c:pt>
                <c:pt idx="2458">
                  <c:v>297.50300700000003</c:v>
                </c:pt>
                <c:pt idx="2459">
                  <c:v>294.96948300000003</c:v>
                </c:pt>
                <c:pt idx="2460">
                  <c:v>294.07329800000002</c:v>
                </c:pt>
                <c:pt idx="2461">
                  <c:v>293.95895000000002</c:v>
                </c:pt>
                <c:pt idx="2462">
                  <c:v>296.88484599999998</c:v>
                </c:pt>
                <c:pt idx="2463">
                  <c:v>299.54420699999997</c:v>
                </c:pt>
                <c:pt idx="2464">
                  <c:v>288.72500400000001</c:v>
                </c:pt>
                <c:pt idx="2465">
                  <c:v>277.95022699999998</c:v>
                </c:pt>
                <c:pt idx="2466">
                  <c:v>279.82988999999998</c:v>
                </c:pt>
                <c:pt idx="2467">
                  <c:v>307.37950599999999</c:v>
                </c:pt>
                <c:pt idx="2468">
                  <c:v>298.48573800000003</c:v>
                </c:pt>
                <c:pt idx="2469">
                  <c:v>277.85935000000001</c:v>
                </c:pt>
                <c:pt idx="2470">
                  <c:v>292.74591600000002</c:v>
                </c:pt>
                <c:pt idx="2471">
                  <c:v>294.45147800000001</c:v>
                </c:pt>
                <c:pt idx="2472">
                  <c:v>304.06456400000002</c:v>
                </c:pt>
                <c:pt idx="2473">
                  <c:v>290.33567900000003</c:v>
                </c:pt>
                <c:pt idx="2474">
                  <c:v>296.36997500000001</c:v>
                </c:pt>
                <c:pt idx="2475">
                  <c:v>289.97790199999997</c:v>
                </c:pt>
                <c:pt idx="2476">
                  <c:v>301.62875000000003</c:v>
                </c:pt>
                <c:pt idx="2477">
                  <c:v>288.76630799999998</c:v>
                </c:pt>
                <c:pt idx="2478">
                  <c:v>301.20915500000001</c:v>
                </c:pt>
                <c:pt idx="2479">
                  <c:v>286.50510200000002</c:v>
                </c:pt>
                <c:pt idx="2480">
                  <c:v>297.60498799999999</c:v>
                </c:pt>
                <c:pt idx="2481">
                  <c:v>279.95762300000001</c:v>
                </c:pt>
                <c:pt idx="2482">
                  <c:v>281.029606</c:v>
                </c:pt>
                <c:pt idx="2483">
                  <c:v>298.385966</c:v>
                </c:pt>
                <c:pt idx="2484">
                  <c:v>293.29655300000002</c:v>
                </c:pt>
                <c:pt idx="2485">
                  <c:v>290.87069300000002</c:v>
                </c:pt>
                <c:pt idx="2486">
                  <c:v>295.79317700000001</c:v>
                </c:pt>
                <c:pt idx="2487">
                  <c:v>294.18738100000002</c:v>
                </c:pt>
                <c:pt idx="2488">
                  <c:v>291.92417</c:v>
                </c:pt>
                <c:pt idx="2489">
                  <c:v>309.68546400000002</c:v>
                </c:pt>
                <c:pt idx="2490">
                  <c:v>300.94253099999997</c:v>
                </c:pt>
                <c:pt idx="2491">
                  <c:v>298.14466900000002</c:v>
                </c:pt>
                <c:pt idx="2492">
                  <c:v>273.01963499999999</c:v>
                </c:pt>
                <c:pt idx="2493">
                  <c:v>291.81941899999998</c:v>
                </c:pt>
                <c:pt idx="2494">
                  <c:v>281.22910400000001</c:v>
                </c:pt>
                <c:pt idx="2495">
                  <c:v>300.19480700000003</c:v>
                </c:pt>
                <c:pt idx="2496">
                  <c:v>299.52138400000001</c:v>
                </c:pt>
                <c:pt idx="2497">
                  <c:v>293.14979499999998</c:v>
                </c:pt>
                <c:pt idx="2498">
                  <c:v>297.86873200000002</c:v>
                </c:pt>
                <c:pt idx="2499">
                  <c:v>312.69371999999998</c:v>
                </c:pt>
                <c:pt idx="2500">
                  <c:v>293.09545800000001</c:v>
                </c:pt>
                <c:pt idx="2501">
                  <c:v>307.27009800000002</c:v>
                </c:pt>
                <c:pt idx="2502">
                  <c:v>288.22150099999999</c:v>
                </c:pt>
                <c:pt idx="2503">
                  <c:v>288.287733</c:v>
                </c:pt>
                <c:pt idx="2504">
                  <c:v>307.37114500000001</c:v>
                </c:pt>
                <c:pt idx="2505">
                  <c:v>303.05970000000002</c:v>
                </c:pt>
                <c:pt idx="2506">
                  <c:v>294.302142</c:v>
                </c:pt>
                <c:pt idx="2507">
                  <c:v>302.70543300000003</c:v>
                </c:pt>
                <c:pt idx="2508">
                  <c:v>307.802032</c:v>
                </c:pt>
                <c:pt idx="2509">
                  <c:v>291.70193599999999</c:v>
                </c:pt>
                <c:pt idx="2510">
                  <c:v>298.55694499999998</c:v>
                </c:pt>
                <c:pt idx="2511">
                  <c:v>293.30949099999998</c:v>
                </c:pt>
                <c:pt idx="2512">
                  <c:v>300.34647100000001</c:v>
                </c:pt>
                <c:pt idx="2513">
                  <c:v>279.73706299999998</c:v>
                </c:pt>
                <c:pt idx="2514">
                  <c:v>309.91601900000001</c:v>
                </c:pt>
                <c:pt idx="2515">
                  <c:v>278.19942099999997</c:v>
                </c:pt>
                <c:pt idx="2516">
                  <c:v>291.03058299999998</c:v>
                </c:pt>
                <c:pt idx="2517">
                  <c:v>298.25086399999998</c:v>
                </c:pt>
                <c:pt idx="2518">
                  <c:v>302.59714500000001</c:v>
                </c:pt>
                <c:pt idx="2519">
                  <c:v>291.994191</c:v>
                </c:pt>
                <c:pt idx="2520">
                  <c:v>300.878671</c:v>
                </c:pt>
                <c:pt idx="2521">
                  <c:v>302.34358300000002</c:v>
                </c:pt>
                <c:pt idx="2522">
                  <c:v>288.38183800000002</c:v>
                </c:pt>
                <c:pt idx="2523">
                  <c:v>300.90098499999999</c:v>
                </c:pt>
                <c:pt idx="2524">
                  <c:v>298.20146899999997</c:v>
                </c:pt>
                <c:pt idx="2525">
                  <c:v>310.951054</c:v>
                </c:pt>
                <c:pt idx="2526">
                  <c:v>287.98169200000001</c:v>
                </c:pt>
                <c:pt idx="2527">
                  <c:v>306.78111000000001</c:v>
                </c:pt>
                <c:pt idx="2528">
                  <c:v>285.46646700000002</c:v>
                </c:pt>
                <c:pt idx="2529">
                  <c:v>310.42883399999999</c:v>
                </c:pt>
                <c:pt idx="2530">
                  <c:v>301.17717699999997</c:v>
                </c:pt>
                <c:pt idx="2531">
                  <c:v>310.94918999999999</c:v>
                </c:pt>
                <c:pt idx="2532">
                  <c:v>311.83924200000001</c:v>
                </c:pt>
                <c:pt idx="2533">
                  <c:v>292.05971699999998</c:v>
                </c:pt>
                <c:pt idx="2534">
                  <c:v>303.02641699999998</c:v>
                </c:pt>
                <c:pt idx="2535">
                  <c:v>316.44924900000001</c:v>
                </c:pt>
                <c:pt idx="2536">
                  <c:v>282.06744099999997</c:v>
                </c:pt>
                <c:pt idx="2537">
                  <c:v>316.71815800000002</c:v>
                </c:pt>
                <c:pt idx="2538">
                  <c:v>288.34345100000002</c:v>
                </c:pt>
                <c:pt idx="2539">
                  <c:v>306.680791</c:v>
                </c:pt>
                <c:pt idx="2540">
                  <c:v>311.13395100000002</c:v>
                </c:pt>
                <c:pt idx="2541">
                  <c:v>298.89327400000002</c:v>
                </c:pt>
                <c:pt idx="2542">
                  <c:v>290.90041200000002</c:v>
                </c:pt>
                <c:pt idx="2543">
                  <c:v>309.87522799999999</c:v>
                </c:pt>
                <c:pt idx="2544">
                  <c:v>309.42165499999999</c:v>
                </c:pt>
                <c:pt idx="2545">
                  <c:v>306.96199799999999</c:v>
                </c:pt>
                <c:pt idx="2546">
                  <c:v>314.72250100000002</c:v>
                </c:pt>
                <c:pt idx="2547">
                  <c:v>291.11836</c:v>
                </c:pt>
                <c:pt idx="2548">
                  <c:v>301.03814399999999</c:v>
                </c:pt>
                <c:pt idx="2549">
                  <c:v>305.01305200000002</c:v>
                </c:pt>
                <c:pt idx="2550">
                  <c:v>305.14413000000002</c:v>
                </c:pt>
                <c:pt idx="2551">
                  <c:v>312.33662600000002</c:v>
                </c:pt>
                <c:pt idx="2552">
                  <c:v>318.992638</c:v>
                </c:pt>
                <c:pt idx="2553">
                  <c:v>304.757543</c:v>
                </c:pt>
                <c:pt idx="2554">
                  <c:v>311.30376200000001</c:v>
                </c:pt>
                <c:pt idx="2555">
                  <c:v>314.83176300000002</c:v>
                </c:pt>
                <c:pt idx="2556">
                  <c:v>308.21575000000001</c:v>
                </c:pt>
                <c:pt idx="2557">
                  <c:v>312.11797300000001</c:v>
                </c:pt>
                <c:pt idx="2558">
                  <c:v>308.021546</c:v>
                </c:pt>
                <c:pt idx="2559">
                  <c:v>322.87342200000001</c:v>
                </c:pt>
                <c:pt idx="2560">
                  <c:v>296.46512899999999</c:v>
                </c:pt>
                <c:pt idx="2561">
                  <c:v>307.86579799999998</c:v>
                </c:pt>
                <c:pt idx="2562">
                  <c:v>319.69029999999998</c:v>
                </c:pt>
                <c:pt idx="2563">
                  <c:v>307.11276700000002</c:v>
                </c:pt>
                <c:pt idx="2564">
                  <c:v>310.65140200000002</c:v>
                </c:pt>
                <c:pt idx="2565">
                  <c:v>306.98539699999998</c:v>
                </c:pt>
                <c:pt idx="2566">
                  <c:v>309.363651</c:v>
                </c:pt>
                <c:pt idx="2567">
                  <c:v>286.740768</c:v>
                </c:pt>
                <c:pt idx="2568">
                  <c:v>306.35590000000002</c:v>
                </c:pt>
                <c:pt idx="2569">
                  <c:v>315.52304099999998</c:v>
                </c:pt>
                <c:pt idx="2570">
                  <c:v>310.19654700000001</c:v>
                </c:pt>
                <c:pt idx="2571">
                  <c:v>306.266547</c:v>
                </c:pt>
                <c:pt idx="2572">
                  <c:v>313.497187</c:v>
                </c:pt>
                <c:pt idx="2573">
                  <c:v>315.49364100000003</c:v>
                </c:pt>
                <c:pt idx="2574">
                  <c:v>290.00511399999999</c:v>
                </c:pt>
                <c:pt idx="2575">
                  <c:v>308.11753199999998</c:v>
                </c:pt>
                <c:pt idx="2576">
                  <c:v>318.664177</c:v>
                </c:pt>
                <c:pt idx="2577">
                  <c:v>310.90907800000002</c:v>
                </c:pt>
                <c:pt idx="2578">
                  <c:v>309.27544</c:v>
                </c:pt>
                <c:pt idx="2579">
                  <c:v>314.68847299999999</c:v>
                </c:pt>
                <c:pt idx="2580">
                  <c:v>321.081479</c:v>
                </c:pt>
                <c:pt idx="2581">
                  <c:v>301.08386100000001</c:v>
                </c:pt>
                <c:pt idx="2582">
                  <c:v>299.66221200000001</c:v>
                </c:pt>
                <c:pt idx="2583">
                  <c:v>295.58045600000003</c:v>
                </c:pt>
                <c:pt idx="2584">
                  <c:v>307.04077899999999</c:v>
                </c:pt>
                <c:pt idx="2585">
                  <c:v>315.73228599999999</c:v>
                </c:pt>
                <c:pt idx="2586">
                  <c:v>308.42753900000002</c:v>
                </c:pt>
                <c:pt idx="2587">
                  <c:v>297.23898000000003</c:v>
                </c:pt>
                <c:pt idx="2588">
                  <c:v>329.04156499999999</c:v>
                </c:pt>
                <c:pt idx="2589">
                  <c:v>289.72275999999999</c:v>
                </c:pt>
                <c:pt idx="2590">
                  <c:v>307.25434999999999</c:v>
                </c:pt>
                <c:pt idx="2591">
                  <c:v>301.74600099999998</c:v>
                </c:pt>
                <c:pt idx="2592">
                  <c:v>310.90630399999998</c:v>
                </c:pt>
                <c:pt idx="2593">
                  <c:v>311.31078500000001</c:v>
                </c:pt>
                <c:pt idx="2594">
                  <c:v>311.49499500000002</c:v>
                </c:pt>
                <c:pt idx="2595">
                  <c:v>307.045207</c:v>
                </c:pt>
                <c:pt idx="2596">
                  <c:v>319.38545699999997</c:v>
                </c:pt>
                <c:pt idx="2597">
                  <c:v>323.12725699999999</c:v>
                </c:pt>
                <c:pt idx="2598">
                  <c:v>304.47665899999998</c:v>
                </c:pt>
                <c:pt idx="2599">
                  <c:v>307.28980100000001</c:v>
                </c:pt>
                <c:pt idx="2600">
                  <c:v>310.13888600000001</c:v>
                </c:pt>
                <c:pt idx="2601">
                  <c:v>304.78759200000002</c:v>
                </c:pt>
                <c:pt idx="2602">
                  <c:v>301.63423299999999</c:v>
                </c:pt>
                <c:pt idx="2603">
                  <c:v>309.75344699999999</c:v>
                </c:pt>
                <c:pt idx="2604">
                  <c:v>312.63742300000001</c:v>
                </c:pt>
                <c:pt idx="2605">
                  <c:v>316.06298900000002</c:v>
                </c:pt>
                <c:pt idx="2606">
                  <c:v>289.23526600000002</c:v>
                </c:pt>
                <c:pt idx="2607">
                  <c:v>298.92909100000003</c:v>
                </c:pt>
                <c:pt idx="2608">
                  <c:v>305.66123700000003</c:v>
                </c:pt>
                <c:pt idx="2609">
                  <c:v>300.10539899999998</c:v>
                </c:pt>
                <c:pt idx="2610">
                  <c:v>312.84549700000002</c:v>
                </c:pt>
                <c:pt idx="2611">
                  <c:v>319.60711700000002</c:v>
                </c:pt>
                <c:pt idx="2612">
                  <c:v>300.73022700000001</c:v>
                </c:pt>
                <c:pt idx="2613">
                  <c:v>298.90124100000003</c:v>
                </c:pt>
                <c:pt idx="2614">
                  <c:v>304.33604200000002</c:v>
                </c:pt>
                <c:pt idx="2615">
                  <c:v>303.66126400000002</c:v>
                </c:pt>
                <c:pt idx="2616">
                  <c:v>308.40798799999999</c:v>
                </c:pt>
                <c:pt idx="2617">
                  <c:v>317.52454499999999</c:v>
                </c:pt>
                <c:pt idx="2618">
                  <c:v>291.55312400000003</c:v>
                </c:pt>
                <c:pt idx="2619">
                  <c:v>313.40812899999997</c:v>
                </c:pt>
                <c:pt idx="2620">
                  <c:v>318.79846300000003</c:v>
                </c:pt>
                <c:pt idx="2621">
                  <c:v>309.00662199999999</c:v>
                </c:pt>
                <c:pt idx="2622">
                  <c:v>325.45614999999998</c:v>
                </c:pt>
                <c:pt idx="2623">
                  <c:v>312.43428499999999</c:v>
                </c:pt>
                <c:pt idx="2624">
                  <c:v>305.89754199999999</c:v>
                </c:pt>
                <c:pt idx="2625">
                  <c:v>311.06922400000002</c:v>
                </c:pt>
                <c:pt idx="2626">
                  <c:v>290.64701300000002</c:v>
                </c:pt>
                <c:pt idx="2627">
                  <c:v>309.23782499999999</c:v>
                </c:pt>
                <c:pt idx="2628">
                  <c:v>323.478722</c:v>
                </c:pt>
                <c:pt idx="2629">
                  <c:v>305.89830599999999</c:v>
                </c:pt>
                <c:pt idx="2630">
                  <c:v>313.26399900000001</c:v>
                </c:pt>
                <c:pt idx="2631">
                  <c:v>320.56768199999999</c:v>
                </c:pt>
                <c:pt idx="2632">
                  <c:v>322.92040200000002</c:v>
                </c:pt>
                <c:pt idx="2633">
                  <c:v>315.70413300000001</c:v>
                </c:pt>
                <c:pt idx="2634">
                  <c:v>314.71835700000003</c:v>
                </c:pt>
                <c:pt idx="2635">
                  <c:v>321.65449000000001</c:v>
                </c:pt>
                <c:pt idx="2636">
                  <c:v>319.23457500000001</c:v>
                </c:pt>
                <c:pt idx="2637">
                  <c:v>321.00724500000001</c:v>
                </c:pt>
                <c:pt idx="2638">
                  <c:v>313.29081000000002</c:v>
                </c:pt>
                <c:pt idx="2639">
                  <c:v>293.59298799999999</c:v>
                </c:pt>
                <c:pt idx="2640">
                  <c:v>330.17791299999999</c:v>
                </c:pt>
                <c:pt idx="2641">
                  <c:v>321.10469999999998</c:v>
                </c:pt>
                <c:pt idx="2642">
                  <c:v>326.78032899999999</c:v>
                </c:pt>
                <c:pt idx="2643">
                  <c:v>295.81547</c:v>
                </c:pt>
                <c:pt idx="2644">
                  <c:v>319.90632099999999</c:v>
                </c:pt>
                <c:pt idx="2645">
                  <c:v>316.869417</c:v>
                </c:pt>
                <c:pt idx="2646">
                  <c:v>320.36451099999999</c:v>
                </c:pt>
                <c:pt idx="2647">
                  <c:v>320.03957500000001</c:v>
                </c:pt>
                <c:pt idx="2648">
                  <c:v>316.446392</c:v>
                </c:pt>
                <c:pt idx="2649">
                  <c:v>309.60440999999997</c:v>
                </c:pt>
                <c:pt idx="2650">
                  <c:v>323.35253899999998</c:v>
                </c:pt>
                <c:pt idx="2651">
                  <c:v>325.27736399999998</c:v>
                </c:pt>
                <c:pt idx="2652">
                  <c:v>316.87522100000001</c:v>
                </c:pt>
                <c:pt idx="2653">
                  <c:v>321.987461</c:v>
                </c:pt>
                <c:pt idx="2654">
                  <c:v>317.04893800000002</c:v>
                </c:pt>
                <c:pt idx="2655">
                  <c:v>314.90951100000001</c:v>
                </c:pt>
                <c:pt idx="2656">
                  <c:v>311.924125</c:v>
                </c:pt>
                <c:pt idx="2657">
                  <c:v>305.01561299999997</c:v>
                </c:pt>
                <c:pt idx="2658">
                  <c:v>316.98131999999998</c:v>
                </c:pt>
                <c:pt idx="2659">
                  <c:v>307.43666400000001</c:v>
                </c:pt>
                <c:pt idx="2660">
                  <c:v>300.91958599999998</c:v>
                </c:pt>
                <c:pt idx="2661">
                  <c:v>312.59915000000001</c:v>
                </c:pt>
                <c:pt idx="2662">
                  <c:v>316.78005899999999</c:v>
                </c:pt>
                <c:pt idx="2663">
                  <c:v>323.13887</c:v>
                </c:pt>
                <c:pt idx="2664">
                  <c:v>322.61994499999997</c:v>
                </c:pt>
                <c:pt idx="2665">
                  <c:v>320.680587</c:v>
                </c:pt>
                <c:pt idx="2666">
                  <c:v>323.27682900000002</c:v>
                </c:pt>
                <c:pt idx="2667">
                  <c:v>319.73306500000001</c:v>
                </c:pt>
                <c:pt idx="2668">
                  <c:v>326.41484300000002</c:v>
                </c:pt>
                <c:pt idx="2669">
                  <c:v>323.797011</c:v>
                </c:pt>
                <c:pt idx="2670">
                  <c:v>311.67847599999999</c:v>
                </c:pt>
                <c:pt idx="2671">
                  <c:v>317.17682200000002</c:v>
                </c:pt>
                <c:pt idx="2672">
                  <c:v>309.29994900000003</c:v>
                </c:pt>
                <c:pt idx="2673">
                  <c:v>305.50927300000001</c:v>
                </c:pt>
                <c:pt idx="2674">
                  <c:v>319.84055499999999</c:v>
                </c:pt>
                <c:pt idx="2675">
                  <c:v>309.62944700000003</c:v>
                </c:pt>
                <c:pt idx="2676">
                  <c:v>317.44061699999997</c:v>
                </c:pt>
                <c:pt idx="2677">
                  <c:v>308.00473699999998</c:v>
                </c:pt>
                <c:pt idx="2678">
                  <c:v>322.34717899999998</c:v>
                </c:pt>
                <c:pt idx="2679">
                  <c:v>334.79767600000002</c:v>
                </c:pt>
                <c:pt idx="2680">
                  <c:v>323.402781</c:v>
                </c:pt>
                <c:pt idx="2681">
                  <c:v>325.74220800000001</c:v>
                </c:pt>
                <c:pt idx="2682">
                  <c:v>333.21828900000003</c:v>
                </c:pt>
                <c:pt idx="2683">
                  <c:v>325.808852</c:v>
                </c:pt>
                <c:pt idx="2684">
                  <c:v>327.144251</c:v>
                </c:pt>
                <c:pt idx="2685">
                  <c:v>334.410324</c:v>
                </c:pt>
                <c:pt idx="2686">
                  <c:v>291.84280899999999</c:v>
                </c:pt>
                <c:pt idx="2687">
                  <c:v>328.02726799999999</c:v>
                </c:pt>
                <c:pt idx="2688">
                  <c:v>334.84620000000001</c:v>
                </c:pt>
                <c:pt idx="2689">
                  <c:v>319.05240900000001</c:v>
                </c:pt>
                <c:pt idx="2690">
                  <c:v>328.99038300000001</c:v>
                </c:pt>
                <c:pt idx="2691">
                  <c:v>321.90557999999999</c:v>
                </c:pt>
                <c:pt idx="2692">
                  <c:v>328.21454199999999</c:v>
                </c:pt>
                <c:pt idx="2693">
                  <c:v>345.89316100000002</c:v>
                </c:pt>
                <c:pt idx="2694">
                  <c:v>323.144249</c:v>
                </c:pt>
                <c:pt idx="2695">
                  <c:v>322.001215</c:v>
                </c:pt>
                <c:pt idx="2696">
                  <c:v>318.86600099999998</c:v>
                </c:pt>
                <c:pt idx="2697">
                  <c:v>333.47407199999998</c:v>
                </c:pt>
                <c:pt idx="2698">
                  <c:v>327.06780600000002</c:v>
                </c:pt>
                <c:pt idx="2699">
                  <c:v>308.75640900000002</c:v>
                </c:pt>
                <c:pt idx="2700">
                  <c:v>339.21768100000003</c:v>
                </c:pt>
                <c:pt idx="2701">
                  <c:v>328.651635</c:v>
                </c:pt>
                <c:pt idx="2702">
                  <c:v>330.98923500000001</c:v>
                </c:pt>
                <c:pt idx="2703">
                  <c:v>326.50770499999999</c:v>
                </c:pt>
                <c:pt idx="2704">
                  <c:v>322.55792100000002</c:v>
                </c:pt>
                <c:pt idx="2705">
                  <c:v>328.01772499999998</c:v>
                </c:pt>
                <c:pt idx="2706">
                  <c:v>332.38623799999999</c:v>
                </c:pt>
                <c:pt idx="2707">
                  <c:v>309.37675000000002</c:v>
                </c:pt>
                <c:pt idx="2708">
                  <c:v>328.03248500000001</c:v>
                </c:pt>
                <c:pt idx="2709">
                  <c:v>334.39041800000001</c:v>
                </c:pt>
                <c:pt idx="2710">
                  <c:v>326.07094999999998</c:v>
                </c:pt>
                <c:pt idx="2711">
                  <c:v>315.082358</c:v>
                </c:pt>
                <c:pt idx="2712">
                  <c:v>335.93763899999999</c:v>
                </c:pt>
                <c:pt idx="2713">
                  <c:v>333.48889400000002</c:v>
                </c:pt>
                <c:pt idx="2714">
                  <c:v>338.90908200000001</c:v>
                </c:pt>
                <c:pt idx="2715">
                  <c:v>322.80250799999999</c:v>
                </c:pt>
                <c:pt idx="2716">
                  <c:v>323.21853900000002</c:v>
                </c:pt>
                <c:pt idx="2717">
                  <c:v>319.121465</c:v>
                </c:pt>
                <c:pt idx="2718">
                  <c:v>326.35157400000003</c:v>
                </c:pt>
                <c:pt idx="2719">
                  <c:v>309.04575699999998</c:v>
                </c:pt>
                <c:pt idx="2720">
                  <c:v>295.89259700000002</c:v>
                </c:pt>
                <c:pt idx="2721">
                  <c:v>323.48120599999999</c:v>
                </c:pt>
                <c:pt idx="2722">
                  <c:v>326.23299400000002</c:v>
                </c:pt>
                <c:pt idx="2723">
                  <c:v>313.01968099999999</c:v>
                </c:pt>
                <c:pt idx="2724">
                  <c:v>332.03181599999999</c:v>
                </c:pt>
                <c:pt idx="2725">
                  <c:v>318.03096199999999</c:v>
                </c:pt>
                <c:pt idx="2726">
                  <c:v>323.94665800000001</c:v>
                </c:pt>
                <c:pt idx="2727">
                  <c:v>325.62690600000002</c:v>
                </c:pt>
                <c:pt idx="2728">
                  <c:v>323.40439099999998</c:v>
                </c:pt>
                <c:pt idx="2729">
                  <c:v>315.31537900000001</c:v>
                </c:pt>
                <c:pt idx="2730">
                  <c:v>313.16725400000001</c:v>
                </c:pt>
                <c:pt idx="2731">
                  <c:v>323.141167</c:v>
                </c:pt>
                <c:pt idx="2732">
                  <c:v>326.90784300000001</c:v>
                </c:pt>
                <c:pt idx="2733">
                  <c:v>326.04655600000001</c:v>
                </c:pt>
                <c:pt idx="2734">
                  <c:v>327.55007899999998</c:v>
                </c:pt>
                <c:pt idx="2735">
                  <c:v>329.99513300000001</c:v>
                </c:pt>
                <c:pt idx="2736">
                  <c:v>328.33269899999999</c:v>
                </c:pt>
                <c:pt idx="2737">
                  <c:v>319.301468</c:v>
                </c:pt>
                <c:pt idx="2738">
                  <c:v>326.89086300000002</c:v>
                </c:pt>
                <c:pt idx="2739">
                  <c:v>328.70818400000002</c:v>
                </c:pt>
                <c:pt idx="2740">
                  <c:v>331.54337900000002</c:v>
                </c:pt>
                <c:pt idx="2741">
                  <c:v>318.04428999999999</c:v>
                </c:pt>
                <c:pt idx="2742">
                  <c:v>349.15500900000001</c:v>
                </c:pt>
                <c:pt idx="2743">
                  <c:v>323.44727999999998</c:v>
                </c:pt>
                <c:pt idx="2744">
                  <c:v>329.76111100000003</c:v>
                </c:pt>
                <c:pt idx="2745">
                  <c:v>341.53565700000001</c:v>
                </c:pt>
                <c:pt idx="2746">
                  <c:v>314.79480699999999</c:v>
                </c:pt>
                <c:pt idx="2747">
                  <c:v>336.93956200000002</c:v>
                </c:pt>
                <c:pt idx="2748">
                  <c:v>325.61775299999999</c:v>
                </c:pt>
                <c:pt idx="2749">
                  <c:v>336.985345</c:v>
                </c:pt>
                <c:pt idx="2750">
                  <c:v>337.63651700000003</c:v>
                </c:pt>
                <c:pt idx="2751">
                  <c:v>323.58389299999999</c:v>
                </c:pt>
                <c:pt idx="2752">
                  <c:v>316.47366299999999</c:v>
                </c:pt>
                <c:pt idx="2753">
                  <c:v>333.35917499999999</c:v>
                </c:pt>
                <c:pt idx="2754">
                  <c:v>341.33482099999998</c:v>
                </c:pt>
                <c:pt idx="2755">
                  <c:v>339.80624299999999</c:v>
                </c:pt>
                <c:pt idx="2756">
                  <c:v>332.465306</c:v>
                </c:pt>
                <c:pt idx="2757">
                  <c:v>331.44584099999997</c:v>
                </c:pt>
                <c:pt idx="2758">
                  <c:v>334.17844600000001</c:v>
                </c:pt>
                <c:pt idx="2759">
                  <c:v>331.784156</c:v>
                </c:pt>
                <c:pt idx="2760">
                  <c:v>331.23640599999999</c:v>
                </c:pt>
                <c:pt idx="2761">
                  <c:v>324.09682299999997</c:v>
                </c:pt>
                <c:pt idx="2762">
                  <c:v>330.04319400000003</c:v>
                </c:pt>
                <c:pt idx="2763">
                  <c:v>321.30186500000002</c:v>
                </c:pt>
                <c:pt idx="2764">
                  <c:v>339.408323</c:v>
                </c:pt>
                <c:pt idx="2765">
                  <c:v>331.403391</c:v>
                </c:pt>
                <c:pt idx="2766">
                  <c:v>329.87510400000002</c:v>
                </c:pt>
                <c:pt idx="2767">
                  <c:v>329.76273800000001</c:v>
                </c:pt>
                <c:pt idx="2768">
                  <c:v>333.130337</c:v>
                </c:pt>
                <c:pt idx="2769">
                  <c:v>340.46070600000002</c:v>
                </c:pt>
                <c:pt idx="2770">
                  <c:v>334.24526800000001</c:v>
                </c:pt>
                <c:pt idx="2771">
                  <c:v>311.19894199999999</c:v>
                </c:pt>
                <c:pt idx="2772">
                  <c:v>334.64504299999999</c:v>
                </c:pt>
                <c:pt idx="2773">
                  <c:v>344.11488800000001</c:v>
                </c:pt>
                <c:pt idx="2774">
                  <c:v>337.906992</c:v>
                </c:pt>
                <c:pt idx="2775">
                  <c:v>332.09732700000001</c:v>
                </c:pt>
                <c:pt idx="2776">
                  <c:v>317.82736299999999</c:v>
                </c:pt>
                <c:pt idx="2777">
                  <c:v>334.68660999999997</c:v>
                </c:pt>
                <c:pt idx="2778">
                  <c:v>329.66220800000002</c:v>
                </c:pt>
                <c:pt idx="2779">
                  <c:v>320.69472500000001</c:v>
                </c:pt>
                <c:pt idx="2780">
                  <c:v>334.36813899999999</c:v>
                </c:pt>
                <c:pt idx="2781">
                  <c:v>334.29526399999997</c:v>
                </c:pt>
                <c:pt idx="2782">
                  <c:v>347.17185000000001</c:v>
                </c:pt>
                <c:pt idx="2783">
                  <c:v>337.06935299999998</c:v>
                </c:pt>
                <c:pt idx="2784">
                  <c:v>329.41389700000002</c:v>
                </c:pt>
                <c:pt idx="2785">
                  <c:v>341.68546199999997</c:v>
                </c:pt>
                <c:pt idx="2786">
                  <c:v>323.29225300000002</c:v>
                </c:pt>
                <c:pt idx="2787">
                  <c:v>344.33372700000001</c:v>
                </c:pt>
                <c:pt idx="2788">
                  <c:v>328.49320599999999</c:v>
                </c:pt>
                <c:pt idx="2789">
                  <c:v>319.17859499999997</c:v>
                </c:pt>
                <c:pt idx="2790">
                  <c:v>335.94864000000001</c:v>
                </c:pt>
                <c:pt idx="2791">
                  <c:v>318.742414</c:v>
                </c:pt>
                <c:pt idx="2792">
                  <c:v>337.56816400000002</c:v>
                </c:pt>
                <c:pt idx="2793">
                  <c:v>325.31677500000001</c:v>
                </c:pt>
                <c:pt idx="2794">
                  <c:v>345.27527300000003</c:v>
                </c:pt>
                <c:pt idx="2795">
                  <c:v>346.79982000000001</c:v>
                </c:pt>
                <c:pt idx="2796">
                  <c:v>332.38856299999998</c:v>
                </c:pt>
                <c:pt idx="2797">
                  <c:v>334.60665399999999</c:v>
                </c:pt>
                <c:pt idx="2798">
                  <c:v>324.513194</c:v>
                </c:pt>
                <c:pt idx="2799">
                  <c:v>324.184392</c:v>
                </c:pt>
                <c:pt idx="2800">
                  <c:v>345.04427399999997</c:v>
                </c:pt>
                <c:pt idx="2801">
                  <c:v>336.77376099999998</c:v>
                </c:pt>
                <c:pt idx="2802">
                  <c:v>346.17424999999997</c:v>
                </c:pt>
                <c:pt idx="2803">
                  <c:v>307.24527999999998</c:v>
                </c:pt>
                <c:pt idx="2804">
                  <c:v>334.74714699999998</c:v>
                </c:pt>
                <c:pt idx="2805">
                  <c:v>315.63874900000002</c:v>
                </c:pt>
                <c:pt idx="2806">
                  <c:v>331.68806000000001</c:v>
                </c:pt>
                <c:pt idx="2807">
                  <c:v>325.67679399999997</c:v>
                </c:pt>
                <c:pt idx="2808">
                  <c:v>326.72764000000001</c:v>
                </c:pt>
                <c:pt idx="2809">
                  <c:v>346.72118999999998</c:v>
                </c:pt>
                <c:pt idx="2810">
                  <c:v>346.76918899999998</c:v>
                </c:pt>
                <c:pt idx="2811">
                  <c:v>320.953417</c:v>
                </c:pt>
                <c:pt idx="2812">
                  <c:v>332.67606999999998</c:v>
                </c:pt>
                <c:pt idx="2813">
                  <c:v>358.47986700000001</c:v>
                </c:pt>
                <c:pt idx="2814">
                  <c:v>370.904673</c:v>
                </c:pt>
                <c:pt idx="2815">
                  <c:v>326.38004699999999</c:v>
                </c:pt>
                <c:pt idx="2816">
                  <c:v>334.93664899999999</c:v>
                </c:pt>
                <c:pt idx="2817">
                  <c:v>346.91537</c:v>
                </c:pt>
                <c:pt idx="2818">
                  <c:v>335.23408499999999</c:v>
                </c:pt>
                <c:pt idx="2819">
                  <c:v>332.40283399999998</c:v>
                </c:pt>
                <c:pt idx="2820">
                  <c:v>326.032397</c:v>
                </c:pt>
                <c:pt idx="2821">
                  <c:v>342.693851</c:v>
                </c:pt>
                <c:pt idx="2822">
                  <c:v>328.033075</c:v>
                </c:pt>
                <c:pt idx="2823">
                  <c:v>335.05116399999997</c:v>
                </c:pt>
                <c:pt idx="2824">
                  <c:v>345.228523</c:v>
                </c:pt>
                <c:pt idx="2825">
                  <c:v>345.77397999999999</c:v>
                </c:pt>
                <c:pt idx="2826">
                  <c:v>351.27611999999999</c:v>
                </c:pt>
                <c:pt idx="2827">
                  <c:v>330.33541600000001</c:v>
                </c:pt>
                <c:pt idx="2828">
                  <c:v>360.16295100000002</c:v>
                </c:pt>
                <c:pt idx="2829">
                  <c:v>345.56356499999998</c:v>
                </c:pt>
                <c:pt idx="2830">
                  <c:v>313.78536300000002</c:v>
                </c:pt>
                <c:pt idx="2831">
                  <c:v>333.67054300000001</c:v>
                </c:pt>
                <c:pt idx="2832">
                  <c:v>323.28540099999998</c:v>
                </c:pt>
                <c:pt idx="2833">
                  <c:v>340.64767799999998</c:v>
                </c:pt>
                <c:pt idx="2834">
                  <c:v>343.78506299999998</c:v>
                </c:pt>
                <c:pt idx="2835">
                  <c:v>344.775825</c:v>
                </c:pt>
                <c:pt idx="2836">
                  <c:v>342.32626800000003</c:v>
                </c:pt>
                <c:pt idx="2837">
                  <c:v>355.37549000000001</c:v>
                </c:pt>
                <c:pt idx="2838">
                  <c:v>321.92758099999998</c:v>
                </c:pt>
                <c:pt idx="2839">
                  <c:v>337.16860500000001</c:v>
                </c:pt>
                <c:pt idx="2840">
                  <c:v>346.27604000000002</c:v>
                </c:pt>
                <c:pt idx="2841">
                  <c:v>345.42954400000002</c:v>
                </c:pt>
                <c:pt idx="2842">
                  <c:v>333.75717500000002</c:v>
                </c:pt>
                <c:pt idx="2843">
                  <c:v>335.21208000000001</c:v>
                </c:pt>
                <c:pt idx="2844">
                  <c:v>347.83696700000002</c:v>
                </c:pt>
                <c:pt idx="2845">
                  <c:v>325.604445</c:v>
                </c:pt>
                <c:pt idx="2846">
                  <c:v>319.39326799999998</c:v>
                </c:pt>
                <c:pt idx="2847">
                  <c:v>342.20063599999997</c:v>
                </c:pt>
                <c:pt idx="2848">
                  <c:v>342.20808799999998</c:v>
                </c:pt>
                <c:pt idx="2849">
                  <c:v>357.26072900000003</c:v>
                </c:pt>
                <c:pt idx="2850">
                  <c:v>322.06287099999997</c:v>
                </c:pt>
                <c:pt idx="2851">
                  <c:v>348.70754899999997</c:v>
                </c:pt>
                <c:pt idx="2852">
                  <c:v>329.23941300000001</c:v>
                </c:pt>
                <c:pt idx="2853">
                  <c:v>340.92001199999999</c:v>
                </c:pt>
                <c:pt idx="2854">
                  <c:v>324.30116099999998</c:v>
                </c:pt>
                <c:pt idx="2855">
                  <c:v>343.18489899999997</c:v>
                </c:pt>
                <c:pt idx="2856">
                  <c:v>345.58148599999998</c:v>
                </c:pt>
                <c:pt idx="2857">
                  <c:v>344.62302499999998</c:v>
                </c:pt>
                <c:pt idx="2858">
                  <c:v>336.749978</c:v>
                </c:pt>
                <c:pt idx="2859">
                  <c:v>328.05221799999998</c:v>
                </c:pt>
                <c:pt idx="2860">
                  <c:v>338.24769700000002</c:v>
                </c:pt>
                <c:pt idx="2861">
                  <c:v>351.513262</c:v>
                </c:pt>
                <c:pt idx="2862">
                  <c:v>340.62030399999998</c:v>
                </c:pt>
                <c:pt idx="2863">
                  <c:v>335.22823799999998</c:v>
                </c:pt>
                <c:pt idx="2864">
                  <c:v>333.22412000000003</c:v>
                </c:pt>
                <c:pt idx="2865">
                  <c:v>345.63414599999999</c:v>
                </c:pt>
                <c:pt idx="2866">
                  <c:v>330.12503500000003</c:v>
                </c:pt>
                <c:pt idx="2867">
                  <c:v>326.84570300000001</c:v>
                </c:pt>
                <c:pt idx="2868">
                  <c:v>339.88104600000003</c:v>
                </c:pt>
                <c:pt idx="2869">
                  <c:v>347.96776899999998</c:v>
                </c:pt>
                <c:pt idx="2870">
                  <c:v>333.036629</c:v>
                </c:pt>
                <c:pt idx="2871">
                  <c:v>369.63833099999999</c:v>
                </c:pt>
                <c:pt idx="2872">
                  <c:v>362.98995000000002</c:v>
                </c:pt>
                <c:pt idx="2873">
                  <c:v>331.618223</c:v>
                </c:pt>
                <c:pt idx="2874">
                  <c:v>353.38393000000002</c:v>
                </c:pt>
                <c:pt idx="2875">
                  <c:v>343.44821899999999</c:v>
                </c:pt>
                <c:pt idx="2876">
                  <c:v>348.74055800000002</c:v>
                </c:pt>
                <c:pt idx="2877">
                  <c:v>345.87796800000001</c:v>
                </c:pt>
                <c:pt idx="2878">
                  <c:v>359.43693200000001</c:v>
                </c:pt>
                <c:pt idx="2879">
                  <c:v>338.70773600000001</c:v>
                </c:pt>
                <c:pt idx="2880">
                  <c:v>339.16597400000001</c:v>
                </c:pt>
                <c:pt idx="2881">
                  <c:v>316.30232599999999</c:v>
                </c:pt>
                <c:pt idx="2882">
                  <c:v>347.446214</c:v>
                </c:pt>
                <c:pt idx="2883">
                  <c:v>344.09737799999999</c:v>
                </c:pt>
                <c:pt idx="2884">
                  <c:v>345.63074599999999</c:v>
                </c:pt>
                <c:pt idx="2885">
                  <c:v>348.78936900000002</c:v>
                </c:pt>
                <c:pt idx="2886">
                  <c:v>331.87082299999997</c:v>
                </c:pt>
                <c:pt idx="2887">
                  <c:v>342.10125299999999</c:v>
                </c:pt>
                <c:pt idx="2888">
                  <c:v>350.64278100000001</c:v>
                </c:pt>
                <c:pt idx="2889">
                  <c:v>350.99421799999999</c:v>
                </c:pt>
                <c:pt idx="2890">
                  <c:v>354.97885100000002</c:v>
                </c:pt>
                <c:pt idx="2891">
                  <c:v>328.80027000000001</c:v>
                </c:pt>
                <c:pt idx="2892">
                  <c:v>347.67683399999999</c:v>
                </c:pt>
                <c:pt idx="2893">
                  <c:v>346.54933899999997</c:v>
                </c:pt>
                <c:pt idx="2894">
                  <c:v>343.17667</c:v>
                </c:pt>
                <c:pt idx="2895">
                  <c:v>346.55101100000002</c:v>
                </c:pt>
                <c:pt idx="2896">
                  <c:v>350.474537</c:v>
                </c:pt>
                <c:pt idx="2897">
                  <c:v>355.13535000000002</c:v>
                </c:pt>
                <c:pt idx="2898">
                  <c:v>332.724131</c:v>
                </c:pt>
                <c:pt idx="2899">
                  <c:v>344.153164</c:v>
                </c:pt>
                <c:pt idx="2900">
                  <c:v>316.48848800000002</c:v>
                </c:pt>
                <c:pt idx="2901">
                  <c:v>333.405283</c:v>
                </c:pt>
                <c:pt idx="2902">
                  <c:v>348.88549499999999</c:v>
                </c:pt>
                <c:pt idx="2903">
                  <c:v>353.17415499999998</c:v>
                </c:pt>
                <c:pt idx="2904">
                  <c:v>345.299644</c:v>
                </c:pt>
                <c:pt idx="2905">
                  <c:v>353.00381599999997</c:v>
                </c:pt>
                <c:pt idx="2906">
                  <c:v>348.79837800000001</c:v>
                </c:pt>
                <c:pt idx="2907">
                  <c:v>355.40435500000001</c:v>
                </c:pt>
                <c:pt idx="2908">
                  <c:v>352.08169700000002</c:v>
                </c:pt>
                <c:pt idx="2909">
                  <c:v>338.12426099999999</c:v>
                </c:pt>
                <c:pt idx="2910">
                  <c:v>359.37885899999998</c:v>
                </c:pt>
                <c:pt idx="2911">
                  <c:v>346.649091</c:v>
                </c:pt>
                <c:pt idx="2912">
                  <c:v>325.53359599999999</c:v>
                </c:pt>
                <c:pt idx="2913">
                  <c:v>351.562139</c:v>
                </c:pt>
                <c:pt idx="2914">
                  <c:v>369.29091099999999</c:v>
                </c:pt>
                <c:pt idx="2915">
                  <c:v>337.24802599999998</c:v>
                </c:pt>
                <c:pt idx="2916">
                  <c:v>363.02158200000002</c:v>
                </c:pt>
                <c:pt idx="2917">
                  <c:v>330.23298499999999</c:v>
                </c:pt>
                <c:pt idx="2918">
                  <c:v>355.13100500000002</c:v>
                </c:pt>
                <c:pt idx="2919">
                  <c:v>365.22068300000001</c:v>
                </c:pt>
                <c:pt idx="2920">
                  <c:v>357.07208100000003</c:v>
                </c:pt>
                <c:pt idx="2921">
                  <c:v>342.95553000000001</c:v>
                </c:pt>
                <c:pt idx="2922">
                  <c:v>350.57887699999998</c:v>
                </c:pt>
                <c:pt idx="2923">
                  <c:v>350.339358</c:v>
                </c:pt>
                <c:pt idx="2924">
                  <c:v>352.60757899999999</c:v>
                </c:pt>
                <c:pt idx="2925">
                  <c:v>354.84365000000003</c:v>
                </c:pt>
                <c:pt idx="2926">
                  <c:v>334.39162399999998</c:v>
                </c:pt>
                <c:pt idx="2927">
                  <c:v>353.62273399999998</c:v>
                </c:pt>
                <c:pt idx="2928">
                  <c:v>357.33819299999999</c:v>
                </c:pt>
                <c:pt idx="2929">
                  <c:v>344.31053400000002</c:v>
                </c:pt>
                <c:pt idx="2930">
                  <c:v>357.893395</c:v>
                </c:pt>
                <c:pt idx="2931">
                  <c:v>351.95764800000001</c:v>
                </c:pt>
                <c:pt idx="2932">
                  <c:v>340.878691</c:v>
                </c:pt>
                <c:pt idx="2933">
                  <c:v>349.52484299999998</c:v>
                </c:pt>
                <c:pt idx="2934">
                  <c:v>339.28026299999999</c:v>
                </c:pt>
                <c:pt idx="2935">
                  <c:v>369.14163400000001</c:v>
                </c:pt>
                <c:pt idx="2936">
                  <c:v>334.18409700000001</c:v>
                </c:pt>
                <c:pt idx="2937">
                  <c:v>341.67597499999999</c:v>
                </c:pt>
                <c:pt idx="2938">
                  <c:v>346.397333</c:v>
                </c:pt>
                <c:pt idx="2939">
                  <c:v>358.61747600000001</c:v>
                </c:pt>
                <c:pt idx="2940">
                  <c:v>326.24770799999999</c:v>
                </c:pt>
                <c:pt idx="2941">
                  <c:v>353.34685899999999</c:v>
                </c:pt>
                <c:pt idx="2942">
                  <c:v>363.287733</c:v>
                </c:pt>
                <c:pt idx="2943">
                  <c:v>340.02340900000002</c:v>
                </c:pt>
                <c:pt idx="2944">
                  <c:v>349.29591199999999</c:v>
                </c:pt>
                <c:pt idx="2945">
                  <c:v>348.35936299999997</c:v>
                </c:pt>
                <c:pt idx="2946">
                  <c:v>345.24294800000001</c:v>
                </c:pt>
                <c:pt idx="2947">
                  <c:v>375.738315</c:v>
                </c:pt>
                <c:pt idx="2948">
                  <c:v>356.20725499999998</c:v>
                </c:pt>
                <c:pt idx="2949">
                  <c:v>351.432725</c:v>
                </c:pt>
                <c:pt idx="2950">
                  <c:v>368.628534</c:v>
                </c:pt>
                <c:pt idx="2951">
                  <c:v>352.73302999999999</c:v>
                </c:pt>
                <c:pt idx="2952">
                  <c:v>326.54378500000001</c:v>
                </c:pt>
                <c:pt idx="2953">
                  <c:v>342.13939599999998</c:v>
                </c:pt>
                <c:pt idx="2954">
                  <c:v>374.46871900000002</c:v>
                </c:pt>
                <c:pt idx="2955">
                  <c:v>356.74139300000002</c:v>
                </c:pt>
                <c:pt idx="2956">
                  <c:v>377.20729899999998</c:v>
                </c:pt>
                <c:pt idx="2957">
                  <c:v>353.94652400000001</c:v>
                </c:pt>
                <c:pt idx="2958">
                  <c:v>355.42021199999999</c:v>
                </c:pt>
                <c:pt idx="2959">
                  <c:v>356.113315</c:v>
                </c:pt>
                <c:pt idx="2960">
                  <c:v>343.31808000000001</c:v>
                </c:pt>
                <c:pt idx="2961">
                  <c:v>377.78029400000003</c:v>
                </c:pt>
                <c:pt idx="2962">
                  <c:v>323.90897200000001</c:v>
                </c:pt>
                <c:pt idx="2963">
                  <c:v>366.81835100000001</c:v>
                </c:pt>
                <c:pt idx="2964">
                  <c:v>321.36164100000002</c:v>
                </c:pt>
                <c:pt idx="2965">
                  <c:v>353.84936499999998</c:v>
                </c:pt>
                <c:pt idx="2966">
                  <c:v>348.09586999999999</c:v>
                </c:pt>
                <c:pt idx="2967">
                  <c:v>351.51256100000001</c:v>
                </c:pt>
                <c:pt idx="2968">
                  <c:v>362.16499700000003</c:v>
                </c:pt>
                <c:pt idx="2969">
                  <c:v>351.93980199999999</c:v>
                </c:pt>
                <c:pt idx="2970">
                  <c:v>341.29846400000002</c:v>
                </c:pt>
                <c:pt idx="2971">
                  <c:v>359.70488599999999</c:v>
                </c:pt>
                <c:pt idx="2972">
                  <c:v>354.64511399999998</c:v>
                </c:pt>
                <c:pt idx="2973">
                  <c:v>359.190178</c:v>
                </c:pt>
                <c:pt idx="2974">
                  <c:v>362.29318000000001</c:v>
                </c:pt>
                <c:pt idx="2975">
                  <c:v>347.951168</c:v>
                </c:pt>
                <c:pt idx="2976">
                  <c:v>337.41462799999999</c:v>
                </c:pt>
                <c:pt idx="2977">
                  <c:v>353.21314000000001</c:v>
                </c:pt>
                <c:pt idx="2978">
                  <c:v>356.71273200000002</c:v>
                </c:pt>
                <c:pt idx="2979">
                  <c:v>345.52503000000002</c:v>
                </c:pt>
                <c:pt idx="2980">
                  <c:v>346.70714400000003</c:v>
                </c:pt>
                <c:pt idx="2981">
                  <c:v>356.85510199999999</c:v>
                </c:pt>
                <c:pt idx="2982">
                  <c:v>361.26901299999997</c:v>
                </c:pt>
                <c:pt idx="2983">
                  <c:v>345.37878899999998</c:v>
                </c:pt>
                <c:pt idx="2984">
                  <c:v>364.98783600000002</c:v>
                </c:pt>
                <c:pt idx="2985">
                  <c:v>355.428449</c:v>
                </c:pt>
                <c:pt idx="2986">
                  <c:v>354.03005400000001</c:v>
                </c:pt>
                <c:pt idx="2987">
                  <c:v>345.93567200000001</c:v>
                </c:pt>
                <c:pt idx="2988">
                  <c:v>343.27537799999999</c:v>
                </c:pt>
                <c:pt idx="2989">
                  <c:v>357.07483300000001</c:v>
                </c:pt>
                <c:pt idx="2990">
                  <c:v>348.55119400000001</c:v>
                </c:pt>
                <c:pt idx="2991">
                  <c:v>361.058628</c:v>
                </c:pt>
                <c:pt idx="2992">
                  <c:v>356.06251900000001</c:v>
                </c:pt>
                <c:pt idx="2993">
                  <c:v>357.66824500000001</c:v>
                </c:pt>
                <c:pt idx="2994">
                  <c:v>385.15757000000002</c:v>
                </c:pt>
                <c:pt idx="2995">
                  <c:v>355.01747799999998</c:v>
                </c:pt>
                <c:pt idx="2996">
                  <c:v>346.46444200000002</c:v>
                </c:pt>
                <c:pt idx="2997">
                  <c:v>353.92517700000002</c:v>
                </c:pt>
                <c:pt idx="2998">
                  <c:v>359.50309900000002</c:v>
                </c:pt>
                <c:pt idx="2999">
                  <c:v>335.94146499999999</c:v>
                </c:pt>
                <c:pt idx="3000">
                  <c:v>351.746601</c:v>
                </c:pt>
                <c:pt idx="3001">
                  <c:v>360.47458399999999</c:v>
                </c:pt>
                <c:pt idx="3002">
                  <c:v>344.71605899999997</c:v>
                </c:pt>
                <c:pt idx="3003">
                  <c:v>359.69828699999999</c:v>
                </c:pt>
                <c:pt idx="3004">
                  <c:v>355.408772</c:v>
                </c:pt>
                <c:pt idx="3005">
                  <c:v>351.12085100000002</c:v>
                </c:pt>
                <c:pt idx="3006">
                  <c:v>361.14945999999998</c:v>
                </c:pt>
                <c:pt idx="3007">
                  <c:v>358.069389</c:v>
                </c:pt>
                <c:pt idx="3008">
                  <c:v>360.85275000000001</c:v>
                </c:pt>
                <c:pt idx="3009">
                  <c:v>367.543791</c:v>
                </c:pt>
                <c:pt idx="3010">
                  <c:v>384.75214599999998</c:v>
                </c:pt>
                <c:pt idx="3011">
                  <c:v>364.94903099999999</c:v>
                </c:pt>
                <c:pt idx="3012">
                  <c:v>359.98575899999997</c:v>
                </c:pt>
                <c:pt idx="3013">
                  <c:v>353.150037</c:v>
                </c:pt>
                <c:pt idx="3014">
                  <c:v>376.07976500000001</c:v>
                </c:pt>
                <c:pt idx="3015">
                  <c:v>370.55012299999999</c:v>
                </c:pt>
                <c:pt idx="3016">
                  <c:v>356.35374400000001</c:v>
                </c:pt>
                <c:pt idx="3017">
                  <c:v>355.80659800000001</c:v>
                </c:pt>
                <c:pt idx="3018">
                  <c:v>360.046223</c:v>
                </c:pt>
                <c:pt idx="3019">
                  <c:v>360.22634299999999</c:v>
                </c:pt>
                <c:pt idx="3020">
                  <c:v>350.42864400000002</c:v>
                </c:pt>
                <c:pt idx="3021">
                  <c:v>368.2285</c:v>
                </c:pt>
                <c:pt idx="3022">
                  <c:v>374.088528</c:v>
                </c:pt>
                <c:pt idx="3023">
                  <c:v>361.25985400000002</c:v>
                </c:pt>
                <c:pt idx="3024">
                  <c:v>347.08034300000003</c:v>
                </c:pt>
                <c:pt idx="3025">
                  <c:v>361.198554</c:v>
                </c:pt>
                <c:pt idx="3026">
                  <c:v>373.70262600000001</c:v>
                </c:pt>
                <c:pt idx="3027">
                  <c:v>347.94429400000001</c:v>
                </c:pt>
                <c:pt idx="3028">
                  <c:v>387.5043</c:v>
                </c:pt>
                <c:pt idx="3029">
                  <c:v>356.50327399999998</c:v>
                </c:pt>
                <c:pt idx="3030">
                  <c:v>365.11719900000003</c:v>
                </c:pt>
                <c:pt idx="3031">
                  <c:v>338.58598799999999</c:v>
                </c:pt>
                <c:pt idx="3032">
                  <c:v>350.45479399999999</c:v>
                </c:pt>
                <c:pt idx="3033">
                  <c:v>378.54861</c:v>
                </c:pt>
                <c:pt idx="3034">
                  <c:v>366.797753</c:v>
                </c:pt>
                <c:pt idx="3035">
                  <c:v>377.73389800000001</c:v>
                </c:pt>
                <c:pt idx="3036">
                  <c:v>370.79082899999997</c:v>
                </c:pt>
                <c:pt idx="3037">
                  <c:v>389.476607</c:v>
                </c:pt>
                <c:pt idx="3038">
                  <c:v>367.25554599999998</c:v>
                </c:pt>
                <c:pt idx="3039">
                  <c:v>372.72256499999997</c:v>
                </c:pt>
                <c:pt idx="3040">
                  <c:v>369.91193299999998</c:v>
                </c:pt>
                <c:pt idx="3041">
                  <c:v>355.10208899999998</c:v>
                </c:pt>
                <c:pt idx="3042">
                  <c:v>389.34581400000002</c:v>
                </c:pt>
                <c:pt idx="3043">
                  <c:v>348.714834</c:v>
                </c:pt>
                <c:pt idx="3044">
                  <c:v>366.71988099999999</c:v>
                </c:pt>
                <c:pt idx="3045">
                  <c:v>344.91520000000003</c:v>
                </c:pt>
                <c:pt idx="3046">
                  <c:v>359.34108900000001</c:v>
                </c:pt>
                <c:pt idx="3047">
                  <c:v>379.05519900000002</c:v>
                </c:pt>
                <c:pt idx="3048">
                  <c:v>355.07475499999998</c:v>
                </c:pt>
                <c:pt idx="3049">
                  <c:v>367.66588100000001</c:v>
                </c:pt>
                <c:pt idx="3050">
                  <c:v>365.135828</c:v>
                </c:pt>
                <c:pt idx="3051">
                  <c:v>368.773526</c:v>
                </c:pt>
                <c:pt idx="3052">
                  <c:v>366.847419</c:v>
                </c:pt>
                <c:pt idx="3053">
                  <c:v>373.20709199999999</c:v>
                </c:pt>
                <c:pt idx="3054">
                  <c:v>362.59694200000001</c:v>
                </c:pt>
                <c:pt idx="3055">
                  <c:v>368.06637799999999</c:v>
                </c:pt>
                <c:pt idx="3056">
                  <c:v>346.960104</c:v>
                </c:pt>
                <c:pt idx="3057">
                  <c:v>368.21059700000001</c:v>
                </c:pt>
                <c:pt idx="3058">
                  <c:v>364.55221899999998</c:v>
                </c:pt>
                <c:pt idx="3059">
                  <c:v>366.27801299999999</c:v>
                </c:pt>
                <c:pt idx="3060">
                  <c:v>336.13480099999998</c:v>
                </c:pt>
                <c:pt idx="3061">
                  <c:v>351.99934200000001</c:v>
                </c:pt>
                <c:pt idx="3062">
                  <c:v>367.35610800000001</c:v>
                </c:pt>
                <c:pt idx="3063">
                  <c:v>366.010718</c:v>
                </c:pt>
                <c:pt idx="3064">
                  <c:v>367.363202</c:v>
                </c:pt>
                <c:pt idx="3065">
                  <c:v>368.05786599999999</c:v>
                </c:pt>
                <c:pt idx="3066">
                  <c:v>365.27224899999999</c:v>
                </c:pt>
                <c:pt idx="3067">
                  <c:v>366.64998300000002</c:v>
                </c:pt>
                <c:pt idx="3068">
                  <c:v>389.00608199999999</c:v>
                </c:pt>
                <c:pt idx="3069">
                  <c:v>369.18945000000002</c:v>
                </c:pt>
                <c:pt idx="3070">
                  <c:v>346.70910900000001</c:v>
                </c:pt>
                <c:pt idx="3071">
                  <c:v>349.36767400000002</c:v>
                </c:pt>
                <c:pt idx="3072">
                  <c:v>368.45220599999999</c:v>
                </c:pt>
                <c:pt idx="3073">
                  <c:v>354.28472599999998</c:v>
                </c:pt>
                <c:pt idx="3074">
                  <c:v>388.15644200000003</c:v>
                </c:pt>
                <c:pt idx="3075">
                  <c:v>378.64326299999999</c:v>
                </c:pt>
                <c:pt idx="3076">
                  <c:v>368.54477800000001</c:v>
                </c:pt>
                <c:pt idx="3077">
                  <c:v>372.617616</c:v>
                </c:pt>
                <c:pt idx="3078">
                  <c:v>378.27905399999997</c:v>
                </c:pt>
                <c:pt idx="3079">
                  <c:v>366.75815699999998</c:v>
                </c:pt>
                <c:pt idx="3080">
                  <c:v>384.32462500000003</c:v>
                </c:pt>
                <c:pt idx="3081">
                  <c:v>364.87264599999997</c:v>
                </c:pt>
                <c:pt idx="3082">
                  <c:v>351.35711300000003</c:v>
                </c:pt>
                <c:pt idx="3083">
                  <c:v>384.28737599999999</c:v>
                </c:pt>
                <c:pt idx="3084">
                  <c:v>400.44055900000001</c:v>
                </c:pt>
                <c:pt idx="3085">
                  <c:v>385.97506299999998</c:v>
                </c:pt>
                <c:pt idx="3086">
                  <c:v>367.83319499999999</c:v>
                </c:pt>
                <c:pt idx="3087">
                  <c:v>386.48328299999997</c:v>
                </c:pt>
                <c:pt idx="3088">
                  <c:v>376.92495400000001</c:v>
                </c:pt>
                <c:pt idx="3089">
                  <c:v>388.53697099999999</c:v>
                </c:pt>
                <c:pt idx="3090">
                  <c:v>352.31574999999998</c:v>
                </c:pt>
                <c:pt idx="3091">
                  <c:v>370.67391099999998</c:v>
                </c:pt>
                <c:pt idx="3092">
                  <c:v>385.37137799999999</c:v>
                </c:pt>
                <c:pt idx="3093">
                  <c:v>365.16315900000001</c:v>
                </c:pt>
                <c:pt idx="3094">
                  <c:v>392.50502299999999</c:v>
                </c:pt>
                <c:pt idx="3095">
                  <c:v>385.54842500000001</c:v>
                </c:pt>
                <c:pt idx="3096">
                  <c:v>369.06649900000002</c:v>
                </c:pt>
                <c:pt idx="3097">
                  <c:v>372.08840500000002</c:v>
                </c:pt>
                <c:pt idx="3098">
                  <c:v>397.40275300000002</c:v>
                </c:pt>
                <c:pt idx="3099">
                  <c:v>360.92970500000001</c:v>
                </c:pt>
                <c:pt idx="3100">
                  <c:v>364.331501</c:v>
                </c:pt>
                <c:pt idx="3101">
                  <c:v>370.469965</c:v>
                </c:pt>
                <c:pt idx="3102">
                  <c:v>376.58623799999998</c:v>
                </c:pt>
                <c:pt idx="3103">
                  <c:v>353.48655200000002</c:v>
                </c:pt>
                <c:pt idx="3104">
                  <c:v>368.72581100000002</c:v>
                </c:pt>
                <c:pt idx="3105">
                  <c:v>376.87262800000002</c:v>
                </c:pt>
                <c:pt idx="3106">
                  <c:v>379.29387300000002</c:v>
                </c:pt>
                <c:pt idx="3107">
                  <c:v>364.13906900000001</c:v>
                </c:pt>
                <c:pt idx="3108">
                  <c:v>368.27524399999999</c:v>
                </c:pt>
                <c:pt idx="3109">
                  <c:v>373.328464</c:v>
                </c:pt>
                <c:pt idx="3110">
                  <c:v>365.57433900000001</c:v>
                </c:pt>
                <c:pt idx="3111">
                  <c:v>377.023189</c:v>
                </c:pt>
                <c:pt idx="3112">
                  <c:v>349.44894900000003</c:v>
                </c:pt>
                <c:pt idx="3113">
                  <c:v>379.88548600000001</c:v>
                </c:pt>
                <c:pt idx="3114">
                  <c:v>380.69301100000001</c:v>
                </c:pt>
                <c:pt idx="3115">
                  <c:v>391.37931700000001</c:v>
                </c:pt>
                <c:pt idx="3116">
                  <c:v>386.73841499999997</c:v>
                </c:pt>
                <c:pt idx="3117">
                  <c:v>377.46858400000002</c:v>
                </c:pt>
                <c:pt idx="3118">
                  <c:v>354.26961699999998</c:v>
                </c:pt>
                <c:pt idx="3119">
                  <c:v>385.29358200000001</c:v>
                </c:pt>
                <c:pt idx="3120">
                  <c:v>384.65515699999997</c:v>
                </c:pt>
                <c:pt idx="3121">
                  <c:v>373.63685700000002</c:v>
                </c:pt>
                <c:pt idx="3122">
                  <c:v>375.07245799999998</c:v>
                </c:pt>
                <c:pt idx="3123">
                  <c:v>371.082472</c:v>
                </c:pt>
                <c:pt idx="3124">
                  <c:v>375.83949699999999</c:v>
                </c:pt>
                <c:pt idx="3125">
                  <c:v>401.74988200000001</c:v>
                </c:pt>
                <c:pt idx="3126">
                  <c:v>350.69377800000001</c:v>
                </c:pt>
                <c:pt idx="3127">
                  <c:v>371.29996</c:v>
                </c:pt>
                <c:pt idx="3128">
                  <c:v>361.89616599999999</c:v>
                </c:pt>
                <c:pt idx="3129">
                  <c:v>362.13646899999998</c:v>
                </c:pt>
                <c:pt idx="3130">
                  <c:v>363.007698</c:v>
                </c:pt>
                <c:pt idx="3131">
                  <c:v>392.60971699999999</c:v>
                </c:pt>
                <c:pt idx="3132">
                  <c:v>371.57218699999999</c:v>
                </c:pt>
                <c:pt idx="3133">
                  <c:v>376.18546900000001</c:v>
                </c:pt>
                <c:pt idx="3134">
                  <c:v>353.42162500000001</c:v>
                </c:pt>
                <c:pt idx="3135">
                  <c:v>365.74851699999999</c:v>
                </c:pt>
                <c:pt idx="3136">
                  <c:v>363.99314700000002</c:v>
                </c:pt>
                <c:pt idx="3137">
                  <c:v>374.51081699999997</c:v>
                </c:pt>
                <c:pt idx="3138">
                  <c:v>386.74417299999999</c:v>
                </c:pt>
                <c:pt idx="3139">
                  <c:v>353.92433</c:v>
                </c:pt>
                <c:pt idx="3140">
                  <c:v>379.71195299999999</c:v>
                </c:pt>
                <c:pt idx="3141">
                  <c:v>381.92813200000001</c:v>
                </c:pt>
                <c:pt idx="3142">
                  <c:v>402.26423799999998</c:v>
                </c:pt>
                <c:pt idx="3143">
                  <c:v>380.12734699999999</c:v>
                </c:pt>
                <c:pt idx="3144">
                  <c:v>377.43428599999999</c:v>
                </c:pt>
                <c:pt idx="3145">
                  <c:v>378.86873000000003</c:v>
                </c:pt>
                <c:pt idx="3146">
                  <c:v>382.073172</c:v>
                </c:pt>
                <c:pt idx="3147">
                  <c:v>377.51052399999998</c:v>
                </c:pt>
                <c:pt idx="3148">
                  <c:v>375.83659699999998</c:v>
                </c:pt>
                <c:pt idx="3149">
                  <c:v>365.36749300000002</c:v>
                </c:pt>
                <c:pt idx="3150">
                  <c:v>377.75921599999998</c:v>
                </c:pt>
                <c:pt idx="3151">
                  <c:v>397.317905</c:v>
                </c:pt>
                <c:pt idx="3152">
                  <c:v>368.16087199999998</c:v>
                </c:pt>
                <c:pt idx="3153">
                  <c:v>367.10789499999998</c:v>
                </c:pt>
                <c:pt idx="3154">
                  <c:v>388.59574800000001</c:v>
                </c:pt>
                <c:pt idx="3155">
                  <c:v>373.86335300000002</c:v>
                </c:pt>
                <c:pt idx="3156">
                  <c:v>364.10583000000003</c:v>
                </c:pt>
                <c:pt idx="3157">
                  <c:v>379.12179800000001</c:v>
                </c:pt>
                <c:pt idx="3158">
                  <c:v>381.24622199999999</c:v>
                </c:pt>
                <c:pt idx="3159">
                  <c:v>395.51583099999999</c:v>
                </c:pt>
                <c:pt idx="3160">
                  <c:v>378.85086699999999</c:v>
                </c:pt>
                <c:pt idx="3161">
                  <c:v>380.04175199999997</c:v>
                </c:pt>
                <c:pt idx="3162">
                  <c:v>378.97219799999999</c:v>
                </c:pt>
                <c:pt idx="3163">
                  <c:v>391.20196399999998</c:v>
                </c:pt>
                <c:pt idx="3164">
                  <c:v>359.024719</c:v>
                </c:pt>
                <c:pt idx="3165">
                  <c:v>375.689277</c:v>
                </c:pt>
                <c:pt idx="3166">
                  <c:v>385.233048</c:v>
                </c:pt>
                <c:pt idx="3167">
                  <c:v>374.70922300000001</c:v>
                </c:pt>
                <c:pt idx="3168">
                  <c:v>369.09811500000001</c:v>
                </c:pt>
                <c:pt idx="3169">
                  <c:v>397.336795</c:v>
                </c:pt>
                <c:pt idx="3170">
                  <c:v>380.54183899999998</c:v>
                </c:pt>
                <c:pt idx="3171">
                  <c:v>380.12789900000001</c:v>
                </c:pt>
                <c:pt idx="3172">
                  <c:v>394.55269700000002</c:v>
                </c:pt>
                <c:pt idx="3173">
                  <c:v>375.58813600000002</c:v>
                </c:pt>
                <c:pt idx="3174">
                  <c:v>372.64212700000002</c:v>
                </c:pt>
                <c:pt idx="3175">
                  <c:v>381.97396500000002</c:v>
                </c:pt>
                <c:pt idx="3176">
                  <c:v>388.936038</c:v>
                </c:pt>
                <c:pt idx="3177">
                  <c:v>376.61149699999999</c:v>
                </c:pt>
                <c:pt idx="3178">
                  <c:v>389.151813</c:v>
                </c:pt>
                <c:pt idx="3179">
                  <c:v>366.13855899999999</c:v>
                </c:pt>
                <c:pt idx="3180">
                  <c:v>370.14110699999998</c:v>
                </c:pt>
                <c:pt idx="3181">
                  <c:v>363.493334</c:v>
                </c:pt>
                <c:pt idx="3182">
                  <c:v>372.70197999999999</c:v>
                </c:pt>
                <c:pt idx="3183">
                  <c:v>356.12714</c:v>
                </c:pt>
                <c:pt idx="3184">
                  <c:v>355.10121299999997</c:v>
                </c:pt>
                <c:pt idx="3185">
                  <c:v>388.377411</c:v>
                </c:pt>
                <c:pt idx="3186">
                  <c:v>382.873896</c:v>
                </c:pt>
                <c:pt idx="3187">
                  <c:v>396.94849499999998</c:v>
                </c:pt>
                <c:pt idx="3188">
                  <c:v>377.245563</c:v>
                </c:pt>
                <c:pt idx="3189">
                  <c:v>373.04538600000001</c:v>
                </c:pt>
                <c:pt idx="3190">
                  <c:v>386.87209899999999</c:v>
                </c:pt>
                <c:pt idx="3191">
                  <c:v>385.065718</c:v>
                </c:pt>
                <c:pt idx="3192">
                  <c:v>398.51464399999998</c:v>
                </c:pt>
                <c:pt idx="3193">
                  <c:v>385.49211500000001</c:v>
                </c:pt>
                <c:pt idx="3194">
                  <c:v>372.33255100000002</c:v>
                </c:pt>
                <c:pt idx="3195">
                  <c:v>391.38873999999998</c:v>
                </c:pt>
                <c:pt idx="3196">
                  <c:v>397.87921899999998</c:v>
                </c:pt>
                <c:pt idx="3197">
                  <c:v>374.36007699999999</c:v>
                </c:pt>
                <c:pt idx="3198">
                  <c:v>383.34009200000003</c:v>
                </c:pt>
                <c:pt idx="3199">
                  <c:v>388.39993600000003</c:v>
                </c:pt>
                <c:pt idx="3200">
                  <c:v>396.93478399999998</c:v>
                </c:pt>
                <c:pt idx="3201">
                  <c:v>389.46968399999997</c:v>
                </c:pt>
                <c:pt idx="3202">
                  <c:v>385.93798600000002</c:v>
                </c:pt>
                <c:pt idx="3203">
                  <c:v>401.81015100000002</c:v>
                </c:pt>
                <c:pt idx="3204">
                  <c:v>383.10715099999999</c:v>
                </c:pt>
                <c:pt idx="3205">
                  <c:v>365.199454</c:v>
                </c:pt>
                <c:pt idx="3206">
                  <c:v>386.03551499999998</c:v>
                </c:pt>
                <c:pt idx="3207">
                  <c:v>372.05835400000001</c:v>
                </c:pt>
                <c:pt idx="3208">
                  <c:v>369.91955899999999</c:v>
                </c:pt>
                <c:pt idx="3209">
                  <c:v>376.35390100000001</c:v>
                </c:pt>
                <c:pt idx="3210">
                  <c:v>382.20134000000002</c:v>
                </c:pt>
                <c:pt idx="3211">
                  <c:v>375.156363</c:v>
                </c:pt>
                <c:pt idx="3212">
                  <c:v>396.831097</c:v>
                </c:pt>
                <c:pt idx="3213">
                  <c:v>376.486424</c:v>
                </c:pt>
                <c:pt idx="3214">
                  <c:v>391.17559199999999</c:v>
                </c:pt>
                <c:pt idx="3215">
                  <c:v>385.23244699999998</c:v>
                </c:pt>
                <c:pt idx="3216">
                  <c:v>392.10637100000002</c:v>
                </c:pt>
                <c:pt idx="3217">
                  <c:v>395.93618400000003</c:v>
                </c:pt>
                <c:pt idx="3218">
                  <c:v>377.51644800000003</c:v>
                </c:pt>
                <c:pt idx="3219">
                  <c:v>408.19396999999998</c:v>
                </c:pt>
                <c:pt idx="3220">
                  <c:v>389.25738999999999</c:v>
                </c:pt>
                <c:pt idx="3221">
                  <c:v>382.80359099999998</c:v>
                </c:pt>
                <c:pt idx="3222">
                  <c:v>388.87542500000001</c:v>
                </c:pt>
                <c:pt idx="3223">
                  <c:v>390.27420100000001</c:v>
                </c:pt>
                <c:pt idx="3224">
                  <c:v>384.046064</c:v>
                </c:pt>
                <c:pt idx="3225">
                  <c:v>360.743067</c:v>
                </c:pt>
                <c:pt idx="3226">
                  <c:v>389.74230499999999</c:v>
                </c:pt>
                <c:pt idx="3227">
                  <c:v>383.82053999999999</c:v>
                </c:pt>
                <c:pt idx="3228">
                  <c:v>404.46247599999998</c:v>
                </c:pt>
                <c:pt idx="3229">
                  <c:v>415.32585699999998</c:v>
                </c:pt>
                <c:pt idx="3230">
                  <c:v>372.19766800000002</c:v>
                </c:pt>
                <c:pt idx="3231">
                  <c:v>393.32980900000001</c:v>
                </c:pt>
                <c:pt idx="3232">
                  <c:v>411.95782500000001</c:v>
                </c:pt>
                <c:pt idx="3233">
                  <c:v>397.215329</c:v>
                </c:pt>
                <c:pt idx="3234">
                  <c:v>386.34708899999998</c:v>
                </c:pt>
                <c:pt idx="3235">
                  <c:v>372.49142999999998</c:v>
                </c:pt>
                <c:pt idx="3236">
                  <c:v>402.34033899999997</c:v>
                </c:pt>
                <c:pt idx="3237">
                  <c:v>400.11058500000001</c:v>
                </c:pt>
                <c:pt idx="3238">
                  <c:v>389.730908</c:v>
                </c:pt>
                <c:pt idx="3239">
                  <c:v>388.00350600000002</c:v>
                </c:pt>
                <c:pt idx="3240">
                  <c:v>381.226134</c:v>
                </c:pt>
                <c:pt idx="3241">
                  <c:v>388.79722299999997</c:v>
                </c:pt>
                <c:pt idx="3242">
                  <c:v>393.64691299999998</c:v>
                </c:pt>
                <c:pt idx="3243">
                  <c:v>381.60561300000001</c:v>
                </c:pt>
                <c:pt idx="3244">
                  <c:v>372.63883099999998</c:v>
                </c:pt>
                <c:pt idx="3245">
                  <c:v>391.09140400000001</c:v>
                </c:pt>
                <c:pt idx="3246">
                  <c:v>395.92892000000001</c:v>
                </c:pt>
                <c:pt idx="3247">
                  <c:v>388.18158799999998</c:v>
                </c:pt>
                <c:pt idx="3248">
                  <c:v>386.136595</c:v>
                </c:pt>
                <c:pt idx="3249">
                  <c:v>383.37654400000002</c:v>
                </c:pt>
                <c:pt idx="3250">
                  <c:v>360.91766999999999</c:v>
                </c:pt>
                <c:pt idx="3251">
                  <c:v>392.49106699999999</c:v>
                </c:pt>
                <c:pt idx="3252">
                  <c:v>406.65050000000002</c:v>
                </c:pt>
                <c:pt idx="3253">
                  <c:v>388.88943799999998</c:v>
                </c:pt>
                <c:pt idx="3254">
                  <c:v>390.22461700000002</c:v>
                </c:pt>
                <c:pt idx="3255">
                  <c:v>387.46364699999998</c:v>
                </c:pt>
                <c:pt idx="3256">
                  <c:v>379.87325099999998</c:v>
                </c:pt>
                <c:pt idx="3257">
                  <c:v>404.620634</c:v>
                </c:pt>
                <c:pt idx="3258">
                  <c:v>381.29350899999997</c:v>
                </c:pt>
                <c:pt idx="3259">
                  <c:v>394.15562499999999</c:v>
                </c:pt>
                <c:pt idx="3260">
                  <c:v>395.82680299999998</c:v>
                </c:pt>
                <c:pt idx="3261">
                  <c:v>372.680251</c:v>
                </c:pt>
                <c:pt idx="3262">
                  <c:v>401.16436399999998</c:v>
                </c:pt>
                <c:pt idx="3263">
                  <c:v>387.37748699999997</c:v>
                </c:pt>
                <c:pt idx="3264">
                  <c:v>406.21764200000001</c:v>
                </c:pt>
                <c:pt idx="3265">
                  <c:v>417.98567500000001</c:v>
                </c:pt>
                <c:pt idx="3266">
                  <c:v>385.29835300000002</c:v>
                </c:pt>
                <c:pt idx="3267">
                  <c:v>381.11593399999998</c:v>
                </c:pt>
                <c:pt idx="3268">
                  <c:v>366.28224799999998</c:v>
                </c:pt>
                <c:pt idx="3269">
                  <c:v>405.40563200000003</c:v>
                </c:pt>
                <c:pt idx="3270">
                  <c:v>418.25746199999998</c:v>
                </c:pt>
                <c:pt idx="3271">
                  <c:v>390.34769299999999</c:v>
                </c:pt>
                <c:pt idx="3272">
                  <c:v>375.49451199999999</c:v>
                </c:pt>
                <c:pt idx="3273">
                  <c:v>393.55771600000003</c:v>
                </c:pt>
                <c:pt idx="3274">
                  <c:v>389.92892999999998</c:v>
                </c:pt>
                <c:pt idx="3275">
                  <c:v>406.547124</c:v>
                </c:pt>
                <c:pt idx="3276">
                  <c:v>400.22332999999998</c:v>
                </c:pt>
                <c:pt idx="3277">
                  <c:v>412.37031899999999</c:v>
                </c:pt>
                <c:pt idx="3278">
                  <c:v>389.24933499999997</c:v>
                </c:pt>
                <c:pt idx="3279">
                  <c:v>405.11244599999998</c:v>
                </c:pt>
                <c:pt idx="3280">
                  <c:v>380.91418700000003</c:v>
                </c:pt>
                <c:pt idx="3281">
                  <c:v>387.43866000000003</c:v>
                </c:pt>
                <c:pt idx="3282">
                  <c:v>395.27426600000001</c:v>
                </c:pt>
                <c:pt idx="3283">
                  <c:v>393.10353099999998</c:v>
                </c:pt>
                <c:pt idx="3284">
                  <c:v>402.08614499999999</c:v>
                </c:pt>
                <c:pt idx="3285">
                  <c:v>370.00636200000002</c:v>
                </c:pt>
                <c:pt idx="3286">
                  <c:v>373.72225100000003</c:v>
                </c:pt>
                <c:pt idx="3287">
                  <c:v>403.551625</c:v>
                </c:pt>
                <c:pt idx="3288">
                  <c:v>420.68023899999997</c:v>
                </c:pt>
                <c:pt idx="3289">
                  <c:v>397.14589000000001</c:v>
                </c:pt>
                <c:pt idx="3290">
                  <c:v>365.781161</c:v>
                </c:pt>
                <c:pt idx="3291">
                  <c:v>384.95468799999998</c:v>
                </c:pt>
                <c:pt idx="3292">
                  <c:v>394.36898300000001</c:v>
                </c:pt>
                <c:pt idx="3293">
                  <c:v>372.51706899999999</c:v>
                </c:pt>
                <c:pt idx="3294">
                  <c:v>380.35289499999999</c:v>
                </c:pt>
                <c:pt idx="3295">
                  <c:v>400.77774499999998</c:v>
                </c:pt>
                <c:pt idx="3296">
                  <c:v>373.10069499999997</c:v>
                </c:pt>
                <c:pt idx="3297">
                  <c:v>401.33414299999998</c:v>
                </c:pt>
                <c:pt idx="3298">
                  <c:v>391.15758099999999</c:v>
                </c:pt>
                <c:pt idx="3299">
                  <c:v>369.61920700000002</c:v>
                </c:pt>
                <c:pt idx="3300">
                  <c:v>387.63242500000001</c:v>
                </c:pt>
                <c:pt idx="3301">
                  <c:v>412.524653</c:v>
                </c:pt>
                <c:pt idx="3302">
                  <c:v>402.83745699999997</c:v>
                </c:pt>
                <c:pt idx="3303">
                  <c:v>378.12629099999998</c:v>
                </c:pt>
                <c:pt idx="3304">
                  <c:v>405.544555</c:v>
                </c:pt>
                <c:pt idx="3305">
                  <c:v>401.99837300000002</c:v>
                </c:pt>
                <c:pt idx="3306">
                  <c:v>377.43203299999999</c:v>
                </c:pt>
                <c:pt idx="3307">
                  <c:v>394.43396799999999</c:v>
                </c:pt>
                <c:pt idx="3308">
                  <c:v>391.91396200000003</c:v>
                </c:pt>
                <c:pt idx="3309">
                  <c:v>401.59625199999999</c:v>
                </c:pt>
                <c:pt idx="3310">
                  <c:v>390.28548899999998</c:v>
                </c:pt>
                <c:pt idx="3311">
                  <c:v>402.70075800000001</c:v>
                </c:pt>
                <c:pt idx="3312">
                  <c:v>419.45572399999998</c:v>
                </c:pt>
                <c:pt idx="3313">
                  <c:v>379.22553799999997</c:v>
                </c:pt>
                <c:pt idx="3314">
                  <c:v>395.500047</c:v>
                </c:pt>
                <c:pt idx="3315">
                  <c:v>414.01306199999999</c:v>
                </c:pt>
                <c:pt idx="3316">
                  <c:v>401.10791899999998</c:v>
                </c:pt>
                <c:pt idx="3317">
                  <c:v>399.85228999999998</c:v>
                </c:pt>
                <c:pt idx="3318">
                  <c:v>400.734083</c:v>
                </c:pt>
                <c:pt idx="3319">
                  <c:v>417.03391299999998</c:v>
                </c:pt>
                <c:pt idx="3320">
                  <c:v>407.08644600000002</c:v>
                </c:pt>
                <c:pt idx="3321">
                  <c:v>411.28877199999999</c:v>
                </c:pt>
                <c:pt idx="3322">
                  <c:v>406.068288</c:v>
                </c:pt>
                <c:pt idx="3323">
                  <c:v>401.24492099999998</c:v>
                </c:pt>
                <c:pt idx="3324">
                  <c:v>393.54943100000003</c:v>
                </c:pt>
                <c:pt idx="3325">
                  <c:v>393.97860600000001</c:v>
                </c:pt>
                <c:pt idx="3326">
                  <c:v>409.03061000000002</c:v>
                </c:pt>
                <c:pt idx="3327">
                  <c:v>390.62654300000003</c:v>
                </c:pt>
                <c:pt idx="3328">
                  <c:v>414.61045899999999</c:v>
                </c:pt>
                <c:pt idx="3329">
                  <c:v>408.23412000000002</c:v>
                </c:pt>
                <c:pt idx="3330">
                  <c:v>394.90776699999998</c:v>
                </c:pt>
                <c:pt idx="3331">
                  <c:v>397.92379</c:v>
                </c:pt>
                <c:pt idx="3332">
                  <c:v>371.04695400000003</c:v>
                </c:pt>
                <c:pt idx="3333">
                  <c:v>393.37746700000002</c:v>
                </c:pt>
                <c:pt idx="3334">
                  <c:v>391.462063</c:v>
                </c:pt>
                <c:pt idx="3335">
                  <c:v>410.15860700000002</c:v>
                </c:pt>
                <c:pt idx="3336">
                  <c:v>388.54159399999998</c:v>
                </c:pt>
                <c:pt idx="3337">
                  <c:v>375.61319200000003</c:v>
                </c:pt>
                <c:pt idx="3338">
                  <c:v>405.02715899999998</c:v>
                </c:pt>
                <c:pt idx="3339">
                  <c:v>370.92903200000001</c:v>
                </c:pt>
                <c:pt idx="3340">
                  <c:v>396.25936000000002</c:v>
                </c:pt>
                <c:pt idx="3341">
                  <c:v>366.130968</c:v>
                </c:pt>
                <c:pt idx="3342">
                  <c:v>367.04897399999999</c:v>
                </c:pt>
                <c:pt idx="3343">
                  <c:v>399.03668699999997</c:v>
                </c:pt>
                <c:pt idx="3344">
                  <c:v>396.29836799999998</c:v>
                </c:pt>
                <c:pt idx="3345">
                  <c:v>391.35886900000003</c:v>
                </c:pt>
                <c:pt idx="3346">
                  <c:v>388.26265999999998</c:v>
                </c:pt>
                <c:pt idx="3347">
                  <c:v>393.95000199999998</c:v>
                </c:pt>
                <c:pt idx="3348">
                  <c:v>399.72165799999999</c:v>
                </c:pt>
                <c:pt idx="3349">
                  <c:v>385.825491</c:v>
                </c:pt>
                <c:pt idx="3350">
                  <c:v>384.39334400000001</c:v>
                </c:pt>
                <c:pt idx="3351">
                  <c:v>397.70799499999998</c:v>
                </c:pt>
                <c:pt idx="3352">
                  <c:v>375.29442499999999</c:v>
                </c:pt>
                <c:pt idx="3353">
                  <c:v>383.19699500000002</c:v>
                </c:pt>
                <c:pt idx="3354">
                  <c:v>390.16825799999998</c:v>
                </c:pt>
                <c:pt idx="3355">
                  <c:v>412.61343699999998</c:v>
                </c:pt>
                <c:pt idx="3356">
                  <c:v>391.51489600000002</c:v>
                </c:pt>
                <c:pt idx="3357">
                  <c:v>402.10923500000001</c:v>
                </c:pt>
                <c:pt idx="3358">
                  <c:v>429.60796800000003</c:v>
                </c:pt>
                <c:pt idx="3359">
                  <c:v>407.46177899999998</c:v>
                </c:pt>
                <c:pt idx="3360">
                  <c:v>417.79533900000001</c:v>
                </c:pt>
                <c:pt idx="3361">
                  <c:v>402.16277000000002</c:v>
                </c:pt>
                <c:pt idx="3362">
                  <c:v>411.26883400000003</c:v>
                </c:pt>
                <c:pt idx="3363">
                  <c:v>415.54452900000001</c:v>
                </c:pt>
                <c:pt idx="3364">
                  <c:v>387.34880800000002</c:v>
                </c:pt>
                <c:pt idx="3365">
                  <c:v>398.187228</c:v>
                </c:pt>
                <c:pt idx="3366">
                  <c:v>383.82887599999998</c:v>
                </c:pt>
                <c:pt idx="3367">
                  <c:v>400.45542799999998</c:v>
                </c:pt>
                <c:pt idx="3368">
                  <c:v>406.71040299999999</c:v>
                </c:pt>
                <c:pt idx="3369">
                  <c:v>422.75969199999997</c:v>
                </c:pt>
                <c:pt idx="3370">
                  <c:v>403.55926899999997</c:v>
                </c:pt>
                <c:pt idx="3371">
                  <c:v>408.69765200000001</c:v>
                </c:pt>
                <c:pt idx="3372">
                  <c:v>386.61395299999998</c:v>
                </c:pt>
                <c:pt idx="3373">
                  <c:v>383.077856</c:v>
                </c:pt>
                <c:pt idx="3374">
                  <c:v>372.39143999999999</c:v>
                </c:pt>
                <c:pt idx="3375">
                  <c:v>375.609737</c:v>
                </c:pt>
                <c:pt idx="3376">
                  <c:v>411.50331999999997</c:v>
                </c:pt>
                <c:pt idx="3377">
                  <c:v>415.25742700000001</c:v>
                </c:pt>
                <c:pt idx="3378">
                  <c:v>420.26840600000003</c:v>
                </c:pt>
                <c:pt idx="3379">
                  <c:v>422.55028399999998</c:v>
                </c:pt>
                <c:pt idx="3380">
                  <c:v>409.26433300000002</c:v>
                </c:pt>
                <c:pt idx="3381">
                  <c:v>410.20840099999998</c:v>
                </c:pt>
                <c:pt idx="3382">
                  <c:v>392.98913700000003</c:v>
                </c:pt>
                <c:pt idx="3383">
                  <c:v>420.31726900000001</c:v>
                </c:pt>
                <c:pt idx="3384">
                  <c:v>399.27043700000002</c:v>
                </c:pt>
                <c:pt idx="3385">
                  <c:v>418.13708400000002</c:v>
                </c:pt>
                <c:pt idx="3386">
                  <c:v>387.21475700000002</c:v>
                </c:pt>
                <c:pt idx="3387">
                  <c:v>415.775308</c:v>
                </c:pt>
                <c:pt idx="3388">
                  <c:v>407.49025999999998</c:v>
                </c:pt>
                <c:pt idx="3389">
                  <c:v>411.393124</c:v>
                </c:pt>
                <c:pt idx="3390">
                  <c:v>408.59257000000002</c:v>
                </c:pt>
                <c:pt idx="3391">
                  <c:v>410.98192399999999</c:v>
                </c:pt>
                <c:pt idx="3392">
                  <c:v>412.95576799999998</c:v>
                </c:pt>
                <c:pt idx="3393">
                  <c:v>399.562141</c:v>
                </c:pt>
                <c:pt idx="3394">
                  <c:v>403.92939799999999</c:v>
                </c:pt>
                <c:pt idx="3395">
                  <c:v>414.93215099999998</c:v>
                </c:pt>
                <c:pt idx="3396">
                  <c:v>411.23574000000002</c:v>
                </c:pt>
                <c:pt idx="3397">
                  <c:v>424.27722699999998</c:v>
                </c:pt>
                <c:pt idx="3398">
                  <c:v>388.837084</c:v>
                </c:pt>
                <c:pt idx="3399">
                  <c:v>396.509817</c:v>
                </c:pt>
                <c:pt idx="3400">
                  <c:v>421.72056500000002</c:v>
                </c:pt>
                <c:pt idx="3401">
                  <c:v>416.98452900000001</c:v>
                </c:pt>
                <c:pt idx="3402">
                  <c:v>407.55471599999998</c:v>
                </c:pt>
                <c:pt idx="3403">
                  <c:v>414.84946100000002</c:v>
                </c:pt>
                <c:pt idx="3404">
                  <c:v>409.870497</c:v>
                </c:pt>
                <c:pt idx="3405">
                  <c:v>384.65571399999999</c:v>
                </c:pt>
                <c:pt idx="3406">
                  <c:v>399.18834700000002</c:v>
                </c:pt>
                <c:pt idx="3407">
                  <c:v>406.00579099999999</c:v>
                </c:pt>
                <c:pt idx="3408">
                  <c:v>429.95619499999998</c:v>
                </c:pt>
                <c:pt idx="3409">
                  <c:v>412.61625500000002</c:v>
                </c:pt>
                <c:pt idx="3410">
                  <c:v>391.11164200000002</c:v>
                </c:pt>
                <c:pt idx="3411">
                  <c:v>401.51684999999998</c:v>
                </c:pt>
                <c:pt idx="3412">
                  <c:v>403.10068000000001</c:v>
                </c:pt>
                <c:pt idx="3413">
                  <c:v>396.65200700000003</c:v>
                </c:pt>
                <c:pt idx="3414">
                  <c:v>413.53054500000002</c:v>
                </c:pt>
                <c:pt idx="3415">
                  <c:v>428.97366299999999</c:v>
                </c:pt>
                <c:pt idx="3416">
                  <c:v>427.226517</c:v>
                </c:pt>
                <c:pt idx="3417">
                  <c:v>411.61371000000003</c:v>
                </c:pt>
                <c:pt idx="3418">
                  <c:v>412.80352099999999</c:v>
                </c:pt>
                <c:pt idx="3419">
                  <c:v>421.93456200000003</c:v>
                </c:pt>
                <c:pt idx="3420">
                  <c:v>426.69803300000001</c:v>
                </c:pt>
                <c:pt idx="3421">
                  <c:v>399.72906499999999</c:v>
                </c:pt>
                <c:pt idx="3422">
                  <c:v>415.81523199999998</c:v>
                </c:pt>
                <c:pt idx="3423">
                  <c:v>405.64832799999999</c:v>
                </c:pt>
                <c:pt idx="3424">
                  <c:v>400.12566199999998</c:v>
                </c:pt>
                <c:pt idx="3425">
                  <c:v>397.626193</c:v>
                </c:pt>
                <c:pt idx="3426">
                  <c:v>385.23412500000001</c:v>
                </c:pt>
                <c:pt idx="3427">
                  <c:v>411.92476299999998</c:v>
                </c:pt>
                <c:pt idx="3428">
                  <c:v>403.45930299999998</c:v>
                </c:pt>
                <c:pt idx="3429">
                  <c:v>414.50099499999999</c:v>
                </c:pt>
                <c:pt idx="3430">
                  <c:v>401.06874299999998</c:v>
                </c:pt>
                <c:pt idx="3431">
                  <c:v>416.86741999999998</c:v>
                </c:pt>
                <c:pt idx="3432">
                  <c:v>404.54845599999999</c:v>
                </c:pt>
                <c:pt idx="3433">
                  <c:v>419.607167</c:v>
                </c:pt>
                <c:pt idx="3434">
                  <c:v>414.817363</c:v>
                </c:pt>
                <c:pt idx="3435">
                  <c:v>381.03267499999998</c:v>
                </c:pt>
                <c:pt idx="3436">
                  <c:v>409.70867099999998</c:v>
                </c:pt>
                <c:pt idx="3437">
                  <c:v>413.98278199999999</c:v>
                </c:pt>
                <c:pt idx="3438">
                  <c:v>407.65157499999998</c:v>
                </c:pt>
                <c:pt idx="3439">
                  <c:v>416.33274499999999</c:v>
                </c:pt>
                <c:pt idx="3440">
                  <c:v>418.41588200000001</c:v>
                </c:pt>
                <c:pt idx="3441">
                  <c:v>417.889253</c:v>
                </c:pt>
                <c:pt idx="3442">
                  <c:v>410.14451300000002</c:v>
                </c:pt>
                <c:pt idx="3443">
                  <c:v>405.77919400000002</c:v>
                </c:pt>
                <c:pt idx="3444">
                  <c:v>397.462107</c:v>
                </c:pt>
                <c:pt idx="3445">
                  <c:v>416.29022600000002</c:v>
                </c:pt>
                <c:pt idx="3446">
                  <c:v>405.27337</c:v>
                </c:pt>
                <c:pt idx="3447">
                  <c:v>412.51525800000002</c:v>
                </c:pt>
                <c:pt idx="3448">
                  <c:v>425.81462599999998</c:v>
                </c:pt>
                <c:pt idx="3449">
                  <c:v>400.70282500000002</c:v>
                </c:pt>
                <c:pt idx="3450">
                  <c:v>431.26678399999997</c:v>
                </c:pt>
                <c:pt idx="3451">
                  <c:v>424.63143300000002</c:v>
                </c:pt>
                <c:pt idx="3452">
                  <c:v>421.58506999999997</c:v>
                </c:pt>
                <c:pt idx="3453">
                  <c:v>415.46610399999997</c:v>
                </c:pt>
                <c:pt idx="3454">
                  <c:v>408.90870999999999</c:v>
                </c:pt>
                <c:pt idx="3455">
                  <c:v>427.99019900000002</c:v>
                </c:pt>
                <c:pt idx="3456">
                  <c:v>419.09461900000002</c:v>
                </c:pt>
                <c:pt idx="3457">
                  <c:v>443.021005</c:v>
                </c:pt>
                <c:pt idx="3458">
                  <c:v>419.567385</c:v>
                </c:pt>
                <c:pt idx="3459">
                  <c:v>402.77771000000001</c:v>
                </c:pt>
                <c:pt idx="3460">
                  <c:v>412.51885299999998</c:v>
                </c:pt>
                <c:pt idx="3461">
                  <c:v>383.92334</c:v>
                </c:pt>
                <c:pt idx="3462">
                  <c:v>398.91215599999998</c:v>
                </c:pt>
                <c:pt idx="3463">
                  <c:v>425.148122</c:v>
                </c:pt>
                <c:pt idx="3464">
                  <c:v>398.04624100000001</c:v>
                </c:pt>
                <c:pt idx="3465">
                  <c:v>425.678765</c:v>
                </c:pt>
                <c:pt idx="3466">
                  <c:v>400.52444100000002</c:v>
                </c:pt>
                <c:pt idx="3467">
                  <c:v>414.62417299999998</c:v>
                </c:pt>
                <c:pt idx="3468">
                  <c:v>418.01428499999997</c:v>
                </c:pt>
                <c:pt idx="3469">
                  <c:v>405.6746</c:v>
                </c:pt>
                <c:pt idx="3470">
                  <c:v>412.00969700000002</c:v>
                </c:pt>
                <c:pt idx="3471">
                  <c:v>416.676377</c:v>
                </c:pt>
                <c:pt idx="3472">
                  <c:v>414.48401100000001</c:v>
                </c:pt>
                <c:pt idx="3473">
                  <c:v>418.17232300000001</c:v>
                </c:pt>
                <c:pt idx="3474">
                  <c:v>392.39360199999999</c:v>
                </c:pt>
                <c:pt idx="3475">
                  <c:v>429.63801000000001</c:v>
                </c:pt>
                <c:pt idx="3476">
                  <c:v>415.21963899999997</c:v>
                </c:pt>
                <c:pt idx="3477">
                  <c:v>399.39993399999997</c:v>
                </c:pt>
                <c:pt idx="3478">
                  <c:v>422.86226799999997</c:v>
                </c:pt>
                <c:pt idx="3479">
                  <c:v>439.40696400000002</c:v>
                </c:pt>
                <c:pt idx="3480">
                  <c:v>418.54390799999999</c:v>
                </c:pt>
                <c:pt idx="3481">
                  <c:v>437.32111500000002</c:v>
                </c:pt>
                <c:pt idx="3482">
                  <c:v>416.68135000000001</c:v>
                </c:pt>
                <c:pt idx="3483">
                  <c:v>444.50391200000001</c:v>
                </c:pt>
                <c:pt idx="3484">
                  <c:v>428.79742099999999</c:v>
                </c:pt>
                <c:pt idx="3485">
                  <c:v>414.035979</c:v>
                </c:pt>
                <c:pt idx="3486">
                  <c:v>404.03401500000001</c:v>
                </c:pt>
                <c:pt idx="3487">
                  <c:v>429.13419299999998</c:v>
                </c:pt>
                <c:pt idx="3488">
                  <c:v>432.22125299999999</c:v>
                </c:pt>
                <c:pt idx="3489">
                  <c:v>415.84866699999998</c:v>
                </c:pt>
                <c:pt idx="3490">
                  <c:v>426.279697</c:v>
                </c:pt>
                <c:pt idx="3491">
                  <c:v>431.32965000000002</c:v>
                </c:pt>
                <c:pt idx="3492">
                  <c:v>426.95022299999999</c:v>
                </c:pt>
                <c:pt idx="3493">
                  <c:v>402.93153799999999</c:v>
                </c:pt>
                <c:pt idx="3494">
                  <c:v>398.475953</c:v>
                </c:pt>
                <c:pt idx="3495">
                  <c:v>413.97340800000001</c:v>
                </c:pt>
                <c:pt idx="3496">
                  <c:v>411.08262100000002</c:v>
                </c:pt>
                <c:pt idx="3497">
                  <c:v>418.55430799999999</c:v>
                </c:pt>
                <c:pt idx="3498">
                  <c:v>427.86345999999998</c:v>
                </c:pt>
                <c:pt idx="3499">
                  <c:v>419.30207000000001</c:v>
                </c:pt>
                <c:pt idx="3500">
                  <c:v>438.44688400000001</c:v>
                </c:pt>
                <c:pt idx="3501">
                  <c:v>403.11403899999999</c:v>
                </c:pt>
                <c:pt idx="3502">
                  <c:v>418.70593600000001</c:v>
                </c:pt>
                <c:pt idx="3503">
                  <c:v>426.06596000000002</c:v>
                </c:pt>
                <c:pt idx="3504">
                  <c:v>408.35761000000002</c:v>
                </c:pt>
                <c:pt idx="3505">
                  <c:v>412.871284</c:v>
                </c:pt>
                <c:pt idx="3506">
                  <c:v>420.45710800000001</c:v>
                </c:pt>
                <c:pt idx="3507">
                  <c:v>444.09636999999998</c:v>
                </c:pt>
                <c:pt idx="3508">
                  <c:v>432.02844700000003</c:v>
                </c:pt>
                <c:pt idx="3509">
                  <c:v>427.82187099999999</c:v>
                </c:pt>
                <c:pt idx="3510">
                  <c:v>403.10515600000002</c:v>
                </c:pt>
                <c:pt idx="3511">
                  <c:v>431.47899899999999</c:v>
                </c:pt>
                <c:pt idx="3512">
                  <c:v>422.95356900000002</c:v>
                </c:pt>
                <c:pt idx="3513">
                  <c:v>396.45637900000003</c:v>
                </c:pt>
                <c:pt idx="3514">
                  <c:v>449.07512300000002</c:v>
                </c:pt>
                <c:pt idx="3515">
                  <c:v>429.01114899999999</c:v>
                </c:pt>
                <c:pt idx="3516">
                  <c:v>421.50401399999998</c:v>
                </c:pt>
                <c:pt idx="3517">
                  <c:v>397.44214899999997</c:v>
                </c:pt>
                <c:pt idx="3518">
                  <c:v>419.10610700000001</c:v>
                </c:pt>
                <c:pt idx="3519">
                  <c:v>400.46195899999998</c:v>
                </c:pt>
                <c:pt idx="3520">
                  <c:v>438.56356399999999</c:v>
                </c:pt>
                <c:pt idx="3521">
                  <c:v>423.54261000000002</c:v>
                </c:pt>
                <c:pt idx="3522">
                  <c:v>406.45199200000002</c:v>
                </c:pt>
                <c:pt idx="3523">
                  <c:v>421.75732599999998</c:v>
                </c:pt>
                <c:pt idx="3524">
                  <c:v>434.618831</c:v>
                </c:pt>
                <c:pt idx="3525">
                  <c:v>429.41771799999998</c:v>
                </c:pt>
                <c:pt idx="3526">
                  <c:v>445.97736600000002</c:v>
                </c:pt>
                <c:pt idx="3527">
                  <c:v>402.11776600000002</c:v>
                </c:pt>
                <c:pt idx="3528">
                  <c:v>423.78004700000002</c:v>
                </c:pt>
                <c:pt idx="3529">
                  <c:v>432.01487700000001</c:v>
                </c:pt>
                <c:pt idx="3530">
                  <c:v>435.02140300000002</c:v>
                </c:pt>
                <c:pt idx="3531">
                  <c:v>411.13423999999998</c:v>
                </c:pt>
                <c:pt idx="3532">
                  <c:v>416.50661700000001</c:v>
                </c:pt>
                <c:pt idx="3533">
                  <c:v>423.08530000000002</c:v>
                </c:pt>
                <c:pt idx="3534">
                  <c:v>414.60445900000002</c:v>
                </c:pt>
                <c:pt idx="3535">
                  <c:v>430.52199899999999</c:v>
                </c:pt>
                <c:pt idx="3536">
                  <c:v>411.65552300000002</c:v>
                </c:pt>
                <c:pt idx="3537">
                  <c:v>441.81471199999999</c:v>
                </c:pt>
                <c:pt idx="3538">
                  <c:v>421.04513400000002</c:v>
                </c:pt>
                <c:pt idx="3539">
                  <c:v>417.56248399999998</c:v>
                </c:pt>
                <c:pt idx="3540">
                  <c:v>424.69755500000002</c:v>
                </c:pt>
                <c:pt idx="3541">
                  <c:v>456.76537400000001</c:v>
                </c:pt>
                <c:pt idx="3542">
                  <c:v>441.17575099999999</c:v>
                </c:pt>
                <c:pt idx="3543">
                  <c:v>426.235388</c:v>
                </c:pt>
                <c:pt idx="3544">
                  <c:v>421.93993</c:v>
                </c:pt>
                <c:pt idx="3545">
                  <c:v>437.64329199999997</c:v>
                </c:pt>
                <c:pt idx="3546">
                  <c:v>393.348409</c:v>
                </c:pt>
                <c:pt idx="3547">
                  <c:v>412.28175399999998</c:v>
                </c:pt>
                <c:pt idx="3548">
                  <c:v>444.54874599999999</c:v>
                </c:pt>
                <c:pt idx="3549">
                  <c:v>423.14931300000001</c:v>
                </c:pt>
                <c:pt idx="3550">
                  <c:v>431.93514499999998</c:v>
                </c:pt>
                <c:pt idx="3551">
                  <c:v>438.126396</c:v>
                </c:pt>
                <c:pt idx="3552">
                  <c:v>408.16923000000003</c:v>
                </c:pt>
                <c:pt idx="3553">
                  <c:v>424.67445800000002</c:v>
                </c:pt>
                <c:pt idx="3554">
                  <c:v>404.464899</c:v>
                </c:pt>
                <c:pt idx="3555">
                  <c:v>444.73221599999999</c:v>
                </c:pt>
                <c:pt idx="3556">
                  <c:v>402.90664199999998</c:v>
                </c:pt>
                <c:pt idx="3557">
                  <c:v>425.05121000000003</c:v>
                </c:pt>
                <c:pt idx="3558">
                  <c:v>425.66752100000002</c:v>
                </c:pt>
                <c:pt idx="3559">
                  <c:v>417.21044999999998</c:v>
                </c:pt>
                <c:pt idx="3560">
                  <c:v>411.562727</c:v>
                </c:pt>
                <c:pt idx="3561">
                  <c:v>426.61789599999997</c:v>
                </c:pt>
                <c:pt idx="3562">
                  <c:v>428.718774</c:v>
                </c:pt>
                <c:pt idx="3563">
                  <c:v>437.99826899999999</c:v>
                </c:pt>
                <c:pt idx="3564">
                  <c:v>405.23038600000001</c:v>
                </c:pt>
                <c:pt idx="3565">
                  <c:v>400.030551</c:v>
                </c:pt>
                <c:pt idx="3566">
                  <c:v>410.33053999999998</c:v>
                </c:pt>
                <c:pt idx="3567">
                  <c:v>429.39583299999998</c:v>
                </c:pt>
                <c:pt idx="3568">
                  <c:v>412.35097400000001</c:v>
                </c:pt>
                <c:pt idx="3569">
                  <c:v>464.44421299999999</c:v>
                </c:pt>
                <c:pt idx="3570">
                  <c:v>429.80486999999999</c:v>
                </c:pt>
                <c:pt idx="3571">
                  <c:v>410.72772600000002</c:v>
                </c:pt>
                <c:pt idx="3572">
                  <c:v>459.94085899999999</c:v>
                </c:pt>
                <c:pt idx="3573">
                  <c:v>430.89006000000001</c:v>
                </c:pt>
                <c:pt idx="3574">
                  <c:v>420.03214400000002</c:v>
                </c:pt>
                <c:pt idx="3575">
                  <c:v>453.57460700000001</c:v>
                </c:pt>
                <c:pt idx="3576">
                  <c:v>439.38245000000001</c:v>
                </c:pt>
                <c:pt idx="3577">
                  <c:v>435.32979</c:v>
                </c:pt>
                <c:pt idx="3578">
                  <c:v>419.36722099999997</c:v>
                </c:pt>
                <c:pt idx="3579">
                  <c:v>438.30234899999999</c:v>
                </c:pt>
                <c:pt idx="3580">
                  <c:v>443.73555099999999</c:v>
                </c:pt>
                <c:pt idx="3581">
                  <c:v>451.067229</c:v>
                </c:pt>
                <c:pt idx="3582">
                  <c:v>402.43584499999997</c:v>
                </c:pt>
                <c:pt idx="3583">
                  <c:v>441.86111199999999</c:v>
                </c:pt>
                <c:pt idx="3584">
                  <c:v>444.56036799999998</c:v>
                </c:pt>
                <c:pt idx="3585">
                  <c:v>449.04970100000003</c:v>
                </c:pt>
                <c:pt idx="3586">
                  <c:v>432.83976999999999</c:v>
                </c:pt>
                <c:pt idx="3587">
                  <c:v>417.02003999999999</c:v>
                </c:pt>
                <c:pt idx="3588">
                  <c:v>434.094537</c:v>
                </c:pt>
                <c:pt idx="3589">
                  <c:v>444.02335699999998</c:v>
                </c:pt>
                <c:pt idx="3590">
                  <c:v>439.165189</c:v>
                </c:pt>
                <c:pt idx="3591">
                  <c:v>424.33094299999999</c:v>
                </c:pt>
                <c:pt idx="3592">
                  <c:v>432.77739200000002</c:v>
                </c:pt>
                <c:pt idx="3593">
                  <c:v>413.271929</c:v>
                </c:pt>
                <c:pt idx="3594">
                  <c:v>429.63341700000001</c:v>
                </c:pt>
                <c:pt idx="3595">
                  <c:v>425.65095200000002</c:v>
                </c:pt>
                <c:pt idx="3596">
                  <c:v>449.18066099999999</c:v>
                </c:pt>
                <c:pt idx="3597">
                  <c:v>428.45074599999998</c:v>
                </c:pt>
                <c:pt idx="3598">
                  <c:v>442.53227099999998</c:v>
                </c:pt>
                <c:pt idx="3599">
                  <c:v>426.22510899999997</c:v>
                </c:pt>
                <c:pt idx="3600">
                  <c:v>404.81395700000002</c:v>
                </c:pt>
                <c:pt idx="3601">
                  <c:v>402.75749500000001</c:v>
                </c:pt>
                <c:pt idx="3602">
                  <c:v>458.01937800000002</c:v>
                </c:pt>
                <c:pt idx="3603">
                  <c:v>417.01071899999999</c:v>
                </c:pt>
                <c:pt idx="3604">
                  <c:v>438.03530799999999</c:v>
                </c:pt>
                <c:pt idx="3605">
                  <c:v>434.21907800000002</c:v>
                </c:pt>
                <c:pt idx="3606">
                  <c:v>445.91180400000002</c:v>
                </c:pt>
                <c:pt idx="3607">
                  <c:v>437.93061499999999</c:v>
                </c:pt>
                <c:pt idx="3608">
                  <c:v>431.98495300000002</c:v>
                </c:pt>
                <c:pt idx="3609">
                  <c:v>444.01635499999998</c:v>
                </c:pt>
                <c:pt idx="3610">
                  <c:v>428.19103999999999</c:v>
                </c:pt>
                <c:pt idx="3611">
                  <c:v>444.01534400000003</c:v>
                </c:pt>
                <c:pt idx="3612">
                  <c:v>447.81649299999998</c:v>
                </c:pt>
                <c:pt idx="3613">
                  <c:v>414.75095900000002</c:v>
                </c:pt>
                <c:pt idx="3614">
                  <c:v>442.62135799999999</c:v>
                </c:pt>
                <c:pt idx="3615">
                  <c:v>448.93175000000002</c:v>
                </c:pt>
                <c:pt idx="3616">
                  <c:v>412.335891</c:v>
                </c:pt>
                <c:pt idx="3617">
                  <c:v>434.081748</c:v>
                </c:pt>
                <c:pt idx="3618">
                  <c:v>433.89594099999999</c:v>
                </c:pt>
                <c:pt idx="3619">
                  <c:v>415.59508599999998</c:v>
                </c:pt>
                <c:pt idx="3620">
                  <c:v>430.760447</c:v>
                </c:pt>
                <c:pt idx="3621">
                  <c:v>427.10170299999999</c:v>
                </c:pt>
                <c:pt idx="3622">
                  <c:v>452.18517400000002</c:v>
                </c:pt>
                <c:pt idx="3623">
                  <c:v>443.98143800000003</c:v>
                </c:pt>
                <c:pt idx="3624">
                  <c:v>437.007497</c:v>
                </c:pt>
                <c:pt idx="3625">
                  <c:v>452.35943300000002</c:v>
                </c:pt>
                <c:pt idx="3626">
                  <c:v>442.974873</c:v>
                </c:pt>
                <c:pt idx="3627">
                  <c:v>420.236602</c:v>
                </c:pt>
                <c:pt idx="3628">
                  <c:v>407.153459</c:v>
                </c:pt>
                <c:pt idx="3629">
                  <c:v>430.15473700000001</c:v>
                </c:pt>
                <c:pt idx="3630">
                  <c:v>441.591092</c:v>
                </c:pt>
                <c:pt idx="3631">
                  <c:v>442.401568</c:v>
                </c:pt>
                <c:pt idx="3632">
                  <c:v>431.89311900000001</c:v>
                </c:pt>
                <c:pt idx="3633">
                  <c:v>427.18473399999999</c:v>
                </c:pt>
                <c:pt idx="3634">
                  <c:v>430.02634499999999</c:v>
                </c:pt>
                <c:pt idx="3635">
                  <c:v>428.38538999999997</c:v>
                </c:pt>
                <c:pt idx="3636">
                  <c:v>442.550569</c:v>
                </c:pt>
                <c:pt idx="3637">
                  <c:v>465.24996499999997</c:v>
                </c:pt>
                <c:pt idx="3638">
                  <c:v>430.76191899999998</c:v>
                </c:pt>
                <c:pt idx="3639">
                  <c:v>435.12437699999998</c:v>
                </c:pt>
                <c:pt idx="3640">
                  <c:v>440.53019999999998</c:v>
                </c:pt>
                <c:pt idx="3641">
                  <c:v>406.44878699999998</c:v>
                </c:pt>
                <c:pt idx="3642">
                  <c:v>454.81560300000001</c:v>
                </c:pt>
                <c:pt idx="3643">
                  <c:v>421.88406199999997</c:v>
                </c:pt>
                <c:pt idx="3644">
                  <c:v>441.33933200000001</c:v>
                </c:pt>
                <c:pt idx="3645">
                  <c:v>452.36455999999998</c:v>
                </c:pt>
                <c:pt idx="3646">
                  <c:v>439.36045899999999</c:v>
                </c:pt>
                <c:pt idx="3647">
                  <c:v>418.71407699999997</c:v>
                </c:pt>
                <c:pt idx="3648">
                  <c:v>436.30773900000003</c:v>
                </c:pt>
                <c:pt idx="3649">
                  <c:v>440.97318899999999</c:v>
                </c:pt>
                <c:pt idx="3650">
                  <c:v>439.11388899999997</c:v>
                </c:pt>
                <c:pt idx="3651">
                  <c:v>433.035889</c:v>
                </c:pt>
                <c:pt idx="3652">
                  <c:v>439.10754700000001</c:v>
                </c:pt>
                <c:pt idx="3653">
                  <c:v>412.56970799999999</c:v>
                </c:pt>
                <c:pt idx="3654">
                  <c:v>442.66973100000001</c:v>
                </c:pt>
                <c:pt idx="3655">
                  <c:v>444.55177099999997</c:v>
                </c:pt>
                <c:pt idx="3656">
                  <c:v>437.87576100000001</c:v>
                </c:pt>
                <c:pt idx="3657">
                  <c:v>412.74904199999997</c:v>
                </c:pt>
                <c:pt idx="3658">
                  <c:v>441.22669500000001</c:v>
                </c:pt>
                <c:pt idx="3659">
                  <c:v>442.43251500000002</c:v>
                </c:pt>
                <c:pt idx="3660">
                  <c:v>442.487796</c:v>
                </c:pt>
                <c:pt idx="3661">
                  <c:v>444.402759</c:v>
                </c:pt>
                <c:pt idx="3662">
                  <c:v>434.37489799999997</c:v>
                </c:pt>
                <c:pt idx="3663">
                  <c:v>415.631168</c:v>
                </c:pt>
                <c:pt idx="3664">
                  <c:v>406.92625600000002</c:v>
                </c:pt>
                <c:pt idx="3665">
                  <c:v>444.046876</c:v>
                </c:pt>
                <c:pt idx="3666">
                  <c:v>448.58083299999998</c:v>
                </c:pt>
                <c:pt idx="3667">
                  <c:v>466.03454699999998</c:v>
                </c:pt>
                <c:pt idx="3668">
                  <c:v>439.49233800000002</c:v>
                </c:pt>
                <c:pt idx="3669">
                  <c:v>471.224515</c:v>
                </c:pt>
                <c:pt idx="3670">
                  <c:v>451.05905100000001</c:v>
                </c:pt>
                <c:pt idx="3671">
                  <c:v>454.53399899999999</c:v>
                </c:pt>
                <c:pt idx="3672">
                  <c:v>443.21970800000003</c:v>
                </c:pt>
                <c:pt idx="3673">
                  <c:v>439.35479700000002</c:v>
                </c:pt>
                <c:pt idx="3674">
                  <c:v>446.07681600000001</c:v>
                </c:pt>
                <c:pt idx="3675">
                  <c:v>439.32608599999998</c:v>
                </c:pt>
                <c:pt idx="3676">
                  <c:v>470.70698900000002</c:v>
                </c:pt>
                <c:pt idx="3677">
                  <c:v>428.60709800000001</c:v>
                </c:pt>
                <c:pt idx="3678">
                  <c:v>468.20416699999998</c:v>
                </c:pt>
                <c:pt idx="3679">
                  <c:v>450.03922599999999</c:v>
                </c:pt>
                <c:pt idx="3680">
                  <c:v>443.379774</c:v>
                </c:pt>
                <c:pt idx="3681">
                  <c:v>455.21745900000002</c:v>
                </c:pt>
                <c:pt idx="3682">
                  <c:v>457.36908199999999</c:v>
                </c:pt>
                <c:pt idx="3683">
                  <c:v>451.35332699999998</c:v>
                </c:pt>
                <c:pt idx="3684">
                  <c:v>454.35501199999999</c:v>
                </c:pt>
                <c:pt idx="3685">
                  <c:v>452.23092800000001</c:v>
                </c:pt>
                <c:pt idx="3686">
                  <c:v>415.43379599999997</c:v>
                </c:pt>
                <c:pt idx="3687">
                  <c:v>426.14552900000001</c:v>
                </c:pt>
                <c:pt idx="3688">
                  <c:v>444.22189500000002</c:v>
                </c:pt>
                <c:pt idx="3689">
                  <c:v>471.58874700000001</c:v>
                </c:pt>
                <c:pt idx="3690">
                  <c:v>453.12679000000003</c:v>
                </c:pt>
                <c:pt idx="3691">
                  <c:v>449.67954800000001</c:v>
                </c:pt>
                <c:pt idx="3692">
                  <c:v>444.590326</c:v>
                </c:pt>
                <c:pt idx="3693">
                  <c:v>453.32938200000001</c:v>
                </c:pt>
                <c:pt idx="3694">
                  <c:v>451.92571800000002</c:v>
                </c:pt>
                <c:pt idx="3695">
                  <c:v>456.35275100000001</c:v>
                </c:pt>
                <c:pt idx="3696">
                  <c:v>439.73627699999997</c:v>
                </c:pt>
                <c:pt idx="3697">
                  <c:v>429.8682</c:v>
                </c:pt>
                <c:pt idx="3698">
                  <c:v>426.556105</c:v>
                </c:pt>
                <c:pt idx="3699">
                  <c:v>445.54304100000002</c:v>
                </c:pt>
                <c:pt idx="3700">
                  <c:v>472.847263</c:v>
                </c:pt>
                <c:pt idx="3701">
                  <c:v>452.78985799999998</c:v>
                </c:pt>
                <c:pt idx="3702">
                  <c:v>445.45452399999999</c:v>
                </c:pt>
                <c:pt idx="3703">
                  <c:v>456.853161</c:v>
                </c:pt>
                <c:pt idx="3704">
                  <c:v>448.02927199999999</c:v>
                </c:pt>
                <c:pt idx="3705">
                  <c:v>461.21164399999998</c:v>
                </c:pt>
                <c:pt idx="3706">
                  <c:v>434.93219299999998</c:v>
                </c:pt>
                <c:pt idx="3707">
                  <c:v>455.16775699999999</c:v>
                </c:pt>
                <c:pt idx="3708">
                  <c:v>459.85323199999999</c:v>
                </c:pt>
                <c:pt idx="3709">
                  <c:v>452.122817</c:v>
                </c:pt>
                <c:pt idx="3710">
                  <c:v>460.82217000000003</c:v>
                </c:pt>
                <c:pt idx="3711">
                  <c:v>478.83773100000002</c:v>
                </c:pt>
                <c:pt idx="3712">
                  <c:v>413.27627899999999</c:v>
                </c:pt>
                <c:pt idx="3713">
                  <c:v>447.70094799999998</c:v>
                </c:pt>
                <c:pt idx="3714">
                  <c:v>459.21726999999998</c:v>
                </c:pt>
                <c:pt idx="3715">
                  <c:v>450.79209200000003</c:v>
                </c:pt>
                <c:pt idx="3716">
                  <c:v>450.320427</c:v>
                </c:pt>
                <c:pt idx="3717">
                  <c:v>459.89095099999997</c:v>
                </c:pt>
                <c:pt idx="3718">
                  <c:v>461.23524700000002</c:v>
                </c:pt>
                <c:pt idx="3719">
                  <c:v>458.18546099999998</c:v>
                </c:pt>
                <c:pt idx="3720">
                  <c:v>476.53718199999997</c:v>
                </c:pt>
                <c:pt idx="3721">
                  <c:v>438.31194599999998</c:v>
                </c:pt>
                <c:pt idx="3722">
                  <c:v>473.66776499999997</c:v>
                </c:pt>
                <c:pt idx="3723">
                  <c:v>419.74607400000002</c:v>
                </c:pt>
                <c:pt idx="3724">
                  <c:v>452.26468199999999</c:v>
                </c:pt>
                <c:pt idx="3725">
                  <c:v>461.13379300000003</c:v>
                </c:pt>
                <c:pt idx="3726">
                  <c:v>427.83265799999998</c:v>
                </c:pt>
                <c:pt idx="3727">
                  <c:v>453.67517700000002</c:v>
                </c:pt>
                <c:pt idx="3728">
                  <c:v>472.44220000000001</c:v>
                </c:pt>
                <c:pt idx="3729">
                  <c:v>448.955444</c:v>
                </c:pt>
                <c:pt idx="3730">
                  <c:v>447.33854600000001</c:v>
                </c:pt>
                <c:pt idx="3731">
                  <c:v>448.43806899999998</c:v>
                </c:pt>
                <c:pt idx="3732">
                  <c:v>439.29996799999998</c:v>
                </c:pt>
                <c:pt idx="3733">
                  <c:v>458.07462500000003</c:v>
                </c:pt>
                <c:pt idx="3734">
                  <c:v>443.13579299999998</c:v>
                </c:pt>
                <c:pt idx="3735">
                  <c:v>427.87450200000001</c:v>
                </c:pt>
                <c:pt idx="3736">
                  <c:v>468.94559500000003</c:v>
                </c:pt>
                <c:pt idx="3737">
                  <c:v>452.38588900000002</c:v>
                </c:pt>
                <c:pt idx="3738">
                  <c:v>430.546155</c:v>
                </c:pt>
                <c:pt idx="3739">
                  <c:v>431.82087899999999</c:v>
                </c:pt>
                <c:pt idx="3740">
                  <c:v>439.70272399999999</c:v>
                </c:pt>
                <c:pt idx="3741">
                  <c:v>465.69434000000001</c:v>
                </c:pt>
                <c:pt idx="3742">
                  <c:v>455.43130600000001</c:v>
                </c:pt>
                <c:pt idx="3743">
                  <c:v>424.90162900000001</c:v>
                </c:pt>
                <c:pt idx="3744">
                  <c:v>424.71806500000002</c:v>
                </c:pt>
                <c:pt idx="3745">
                  <c:v>430.57336800000002</c:v>
                </c:pt>
                <c:pt idx="3746">
                  <c:v>449.22672799999998</c:v>
                </c:pt>
                <c:pt idx="3747">
                  <c:v>467.59461800000003</c:v>
                </c:pt>
                <c:pt idx="3748">
                  <c:v>458.22373399999998</c:v>
                </c:pt>
                <c:pt idx="3749">
                  <c:v>443.396612</c:v>
                </c:pt>
                <c:pt idx="3750">
                  <c:v>452.231964</c:v>
                </c:pt>
                <c:pt idx="3751">
                  <c:v>468.06232699999998</c:v>
                </c:pt>
                <c:pt idx="3752">
                  <c:v>449.78214800000001</c:v>
                </c:pt>
                <c:pt idx="3753">
                  <c:v>453.41430100000002</c:v>
                </c:pt>
                <c:pt idx="3754">
                  <c:v>434.70461899999998</c:v>
                </c:pt>
                <c:pt idx="3755">
                  <c:v>452.65237999999999</c:v>
                </c:pt>
                <c:pt idx="3756">
                  <c:v>416.60167799999999</c:v>
                </c:pt>
                <c:pt idx="3757">
                  <c:v>421.82638700000001</c:v>
                </c:pt>
                <c:pt idx="3758">
                  <c:v>440.24800699999997</c:v>
                </c:pt>
                <c:pt idx="3759">
                  <c:v>453.08767499999999</c:v>
                </c:pt>
                <c:pt idx="3760">
                  <c:v>424.42714599999999</c:v>
                </c:pt>
                <c:pt idx="3761">
                  <c:v>466.31994800000001</c:v>
                </c:pt>
                <c:pt idx="3762">
                  <c:v>425.642338</c:v>
                </c:pt>
                <c:pt idx="3763">
                  <c:v>454.200445</c:v>
                </c:pt>
                <c:pt idx="3764">
                  <c:v>442.75166899999999</c:v>
                </c:pt>
                <c:pt idx="3765">
                  <c:v>429.19925599999999</c:v>
                </c:pt>
                <c:pt idx="3766">
                  <c:v>441.08987000000002</c:v>
                </c:pt>
                <c:pt idx="3767">
                  <c:v>433.72941700000001</c:v>
                </c:pt>
                <c:pt idx="3768">
                  <c:v>451.46363000000002</c:v>
                </c:pt>
                <c:pt idx="3769">
                  <c:v>459.42956199999998</c:v>
                </c:pt>
                <c:pt idx="3770">
                  <c:v>447.80356499999999</c:v>
                </c:pt>
                <c:pt idx="3771">
                  <c:v>434.28504500000003</c:v>
                </c:pt>
                <c:pt idx="3772">
                  <c:v>460.61144000000002</c:v>
                </c:pt>
                <c:pt idx="3773">
                  <c:v>436.21277600000002</c:v>
                </c:pt>
                <c:pt idx="3774">
                  <c:v>421.44342</c:v>
                </c:pt>
                <c:pt idx="3775">
                  <c:v>444.44081299999999</c:v>
                </c:pt>
                <c:pt idx="3776">
                  <c:v>432.12719299999998</c:v>
                </c:pt>
                <c:pt idx="3777">
                  <c:v>466.6909</c:v>
                </c:pt>
                <c:pt idx="3778">
                  <c:v>445.73171600000001</c:v>
                </c:pt>
                <c:pt idx="3779">
                  <c:v>428.480481</c:v>
                </c:pt>
                <c:pt idx="3780">
                  <c:v>464.46322600000002</c:v>
                </c:pt>
                <c:pt idx="3781">
                  <c:v>474.55562800000001</c:v>
                </c:pt>
                <c:pt idx="3782">
                  <c:v>467.80581599999999</c:v>
                </c:pt>
                <c:pt idx="3783">
                  <c:v>437.88541300000003</c:v>
                </c:pt>
                <c:pt idx="3784">
                  <c:v>437.67334499999998</c:v>
                </c:pt>
                <c:pt idx="3785">
                  <c:v>452.287508</c:v>
                </c:pt>
                <c:pt idx="3786">
                  <c:v>462.16320999999999</c:v>
                </c:pt>
                <c:pt idx="3787">
                  <c:v>428.21406100000002</c:v>
                </c:pt>
                <c:pt idx="3788">
                  <c:v>435.68895600000002</c:v>
                </c:pt>
                <c:pt idx="3789">
                  <c:v>429.80259599999999</c:v>
                </c:pt>
                <c:pt idx="3790">
                  <c:v>485.73015099999998</c:v>
                </c:pt>
                <c:pt idx="3791">
                  <c:v>450.20255300000002</c:v>
                </c:pt>
                <c:pt idx="3792">
                  <c:v>439.25225999999998</c:v>
                </c:pt>
                <c:pt idx="3793">
                  <c:v>457.27479299999999</c:v>
                </c:pt>
                <c:pt idx="3794">
                  <c:v>451.38516700000002</c:v>
                </c:pt>
                <c:pt idx="3795">
                  <c:v>421.548382</c:v>
                </c:pt>
                <c:pt idx="3796">
                  <c:v>473.75318499999997</c:v>
                </c:pt>
                <c:pt idx="3797">
                  <c:v>455.55266799999998</c:v>
                </c:pt>
                <c:pt idx="3798">
                  <c:v>434.03729700000002</c:v>
                </c:pt>
                <c:pt idx="3799">
                  <c:v>471.35062099999999</c:v>
                </c:pt>
                <c:pt idx="3800">
                  <c:v>485.7774</c:v>
                </c:pt>
                <c:pt idx="3801">
                  <c:v>439.97015800000003</c:v>
                </c:pt>
                <c:pt idx="3802">
                  <c:v>441.33299199999999</c:v>
                </c:pt>
                <c:pt idx="3803">
                  <c:v>466.32177999999999</c:v>
                </c:pt>
                <c:pt idx="3804">
                  <c:v>450.21966300000003</c:v>
                </c:pt>
                <c:pt idx="3805">
                  <c:v>437.28820899999999</c:v>
                </c:pt>
                <c:pt idx="3806">
                  <c:v>469.47171300000002</c:v>
                </c:pt>
                <c:pt idx="3807">
                  <c:v>474.42977400000001</c:v>
                </c:pt>
                <c:pt idx="3808">
                  <c:v>457.310406</c:v>
                </c:pt>
                <c:pt idx="3809">
                  <c:v>443.37178899999998</c:v>
                </c:pt>
                <c:pt idx="3810">
                  <c:v>462.19995899999998</c:v>
                </c:pt>
                <c:pt idx="3811">
                  <c:v>430.96108900000002</c:v>
                </c:pt>
                <c:pt idx="3812">
                  <c:v>466.83472899999998</c:v>
                </c:pt>
                <c:pt idx="3813">
                  <c:v>483.22005300000001</c:v>
                </c:pt>
                <c:pt idx="3814">
                  <c:v>449.65884</c:v>
                </c:pt>
                <c:pt idx="3815">
                  <c:v>437.01081099999999</c:v>
                </c:pt>
                <c:pt idx="3816">
                  <c:v>463.10465199999999</c:v>
                </c:pt>
                <c:pt idx="3817">
                  <c:v>435.88592999999997</c:v>
                </c:pt>
                <c:pt idx="3818">
                  <c:v>471.08304199999998</c:v>
                </c:pt>
                <c:pt idx="3819">
                  <c:v>461.99689699999999</c:v>
                </c:pt>
                <c:pt idx="3820">
                  <c:v>463.40709500000003</c:v>
                </c:pt>
                <c:pt idx="3821">
                  <c:v>455.32601399999999</c:v>
                </c:pt>
                <c:pt idx="3822">
                  <c:v>468.99827199999999</c:v>
                </c:pt>
                <c:pt idx="3823">
                  <c:v>443.75893600000001</c:v>
                </c:pt>
                <c:pt idx="3824">
                  <c:v>462.62245799999999</c:v>
                </c:pt>
                <c:pt idx="3825">
                  <c:v>436.76073300000002</c:v>
                </c:pt>
                <c:pt idx="3826">
                  <c:v>471.768666</c:v>
                </c:pt>
                <c:pt idx="3827">
                  <c:v>451.26255300000003</c:v>
                </c:pt>
                <c:pt idx="3828">
                  <c:v>430.251823</c:v>
                </c:pt>
                <c:pt idx="3829">
                  <c:v>448.83142199999998</c:v>
                </c:pt>
                <c:pt idx="3830">
                  <c:v>462.41182600000002</c:v>
                </c:pt>
                <c:pt idx="3831">
                  <c:v>460.34195599999998</c:v>
                </c:pt>
                <c:pt idx="3832">
                  <c:v>443.13259900000003</c:v>
                </c:pt>
                <c:pt idx="3833">
                  <c:v>450.11726900000002</c:v>
                </c:pt>
                <c:pt idx="3834">
                  <c:v>450.44545900000003</c:v>
                </c:pt>
                <c:pt idx="3835">
                  <c:v>458.17956800000002</c:v>
                </c:pt>
                <c:pt idx="3836">
                  <c:v>477.79232999999999</c:v>
                </c:pt>
                <c:pt idx="3837">
                  <c:v>482.23546800000003</c:v>
                </c:pt>
                <c:pt idx="3838">
                  <c:v>453.30935099999999</c:v>
                </c:pt>
                <c:pt idx="3839">
                  <c:v>455.950625</c:v>
                </c:pt>
                <c:pt idx="3840">
                  <c:v>460.260716</c:v>
                </c:pt>
                <c:pt idx="3841">
                  <c:v>470.37531000000001</c:v>
                </c:pt>
                <c:pt idx="3842">
                  <c:v>434.13316099999997</c:v>
                </c:pt>
                <c:pt idx="3843">
                  <c:v>464.95387499999998</c:v>
                </c:pt>
                <c:pt idx="3844">
                  <c:v>433.64031499999999</c:v>
                </c:pt>
                <c:pt idx="3845">
                  <c:v>469.78626100000002</c:v>
                </c:pt>
                <c:pt idx="3846">
                  <c:v>488.67012899999997</c:v>
                </c:pt>
                <c:pt idx="3847">
                  <c:v>469.15814699999999</c:v>
                </c:pt>
                <c:pt idx="3848">
                  <c:v>435.89622300000002</c:v>
                </c:pt>
                <c:pt idx="3849">
                  <c:v>485.02995900000002</c:v>
                </c:pt>
                <c:pt idx="3850">
                  <c:v>486.14044699999999</c:v>
                </c:pt>
                <c:pt idx="3851">
                  <c:v>465.53931799999998</c:v>
                </c:pt>
                <c:pt idx="3852">
                  <c:v>466.13033000000001</c:v>
                </c:pt>
                <c:pt idx="3853">
                  <c:v>464.11897199999999</c:v>
                </c:pt>
                <c:pt idx="3854">
                  <c:v>444.77573599999999</c:v>
                </c:pt>
                <c:pt idx="3855">
                  <c:v>472.35309599999999</c:v>
                </c:pt>
                <c:pt idx="3856">
                  <c:v>465.10866399999998</c:v>
                </c:pt>
                <c:pt idx="3857">
                  <c:v>449.07077199999998</c:v>
                </c:pt>
                <c:pt idx="3858">
                  <c:v>470.28689100000003</c:v>
                </c:pt>
                <c:pt idx="3859">
                  <c:v>445.38525399999997</c:v>
                </c:pt>
                <c:pt idx="3860">
                  <c:v>474.250541</c:v>
                </c:pt>
                <c:pt idx="3861">
                  <c:v>477.75325099999998</c:v>
                </c:pt>
                <c:pt idx="3862">
                  <c:v>449.70327600000002</c:v>
                </c:pt>
                <c:pt idx="3863">
                  <c:v>475.89549099999999</c:v>
                </c:pt>
                <c:pt idx="3864">
                  <c:v>479.37458800000002</c:v>
                </c:pt>
                <c:pt idx="3865">
                  <c:v>467.466656</c:v>
                </c:pt>
                <c:pt idx="3866">
                  <c:v>457.99523599999998</c:v>
                </c:pt>
                <c:pt idx="3867">
                  <c:v>435.61405100000002</c:v>
                </c:pt>
                <c:pt idx="3868">
                  <c:v>488.153976</c:v>
                </c:pt>
                <c:pt idx="3869">
                  <c:v>468.88918000000001</c:v>
                </c:pt>
                <c:pt idx="3870">
                  <c:v>494.24683700000003</c:v>
                </c:pt>
                <c:pt idx="3871">
                  <c:v>449.663048</c:v>
                </c:pt>
                <c:pt idx="3872">
                  <c:v>434.98246699999999</c:v>
                </c:pt>
                <c:pt idx="3873">
                  <c:v>452.25688100000002</c:v>
                </c:pt>
                <c:pt idx="3874">
                  <c:v>488.07033899999999</c:v>
                </c:pt>
                <c:pt idx="3875">
                  <c:v>462.47629699999999</c:v>
                </c:pt>
                <c:pt idx="3876">
                  <c:v>477.76107200000001</c:v>
                </c:pt>
                <c:pt idx="3877">
                  <c:v>441.22724599999998</c:v>
                </c:pt>
                <c:pt idx="3878">
                  <c:v>477.69601699999998</c:v>
                </c:pt>
                <c:pt idx="3879">
                  <c:v>472.96944200000002</c:v>
                </c:pt>
                <c:pt idx="3880">
                  <c:v>466.78192100000001</c:v>
                </c:pt>
                <c:pt idx="3881">
                  <c:v>481.04425800000001</c:v>
                </c:pt>
                <c:pt idx="3882">
                  <c:v>432.07472200000001</c:v>
                </c:pt>
                <c:pt idx="3883">
                  <c:v>477.41286600000001</c:v>
                </c:pt>
                <c:pt idx="3884">
                  <c:v>490.34792399999998</c:v>
                </c:pt>
                <c:pt idx="3885">
                  <c:v>448.68075299999998</c:v>
                </c:pt>
                <c:pt idx="3886">
                  <c:v>485.119844</c:v>
                </c:pt>
                <c:pt idx="3887">
                  <c:v>469.06707799999998</c:v>
                </c:pt>
                <c:pt idx="3888">
                  <c:v>488.29607900000002</c:v>
                </c:pt>
                <c:pt idx="3889">
                  <c:v>447.377253</c:v>
                </c:pt>
                <c:pt idx="3890">
                  <c:v>458.75929500000001</c:v>
                </c:pt>
                <c:pt idx="3891">
                  <c:v>462.25448999999998</c:v>
                </c:pt>
                <c:pt idx="3892">
                  <c:v>477.03227600000002</c:v>
                </c:pt>
                <c:pt idx="3893">
                  <c:v>476.82956200000001</c:v>
                </c:pt>
                <c:pt idx="3894">
                  <c:v>449.36152399999997</c:v>
                </c:pt>
                <c:pt idx="3895">
                  <c:v>475.04801700000002</c:v>
                </c:pt>
                <c:pt idx="3896">
                  <c:v>437.95903399999997</c:v>
                </c:pt>
                <c:pt idx="3897">
                  <c:v>448.58612399999998</c:v>
                </c:pt>
                <c:pt idx="3898">
                  <c:v>482.06725299999999</c:v>
                </c:pt>
                <c:pt idx="3899">
                  <c:v>517.58704999999998</c:v>
                </c:pt>
                <c:pt idx="3900">
                  <c:v>446.61184600000001</c:v>
                </c:pt>
                <c:pt idx="3901">
                  <c:v>432.38179000000002</c:v>
                </c:pt>
                <c:pt idx="3902">
                  <c:v>478.91153100000002</c:v>
                </c:pt>
                <c:pt idx="3903">
                  <c:v>472.16084899999998</c:v>
                </c:pt>
                <c:pt idx="3904">
                  <c:v>476.50707499999999</c:v>
                </c:pt>
                <c:pt idx="3905">
                  <c:v>478.99276099999997</c:v>
                </c:pt>
                <c:pt idx="3906">
                  <c:v>485.19945100000001</c:v>
                </c:pt>
                <c:pt idx="3907">
                  <c:v>476.59658999999999</c:v>
                </c:pt>
                <c:pt idx="3908">
                  <c:v>465.64824800000002</c:v>
                </c:pt>
                <c:pt idx="3909">
                  <c:v>486.42950300000001</c:v>
                </c:pt>
                <c:pt idx="3910">
                  <c:v>439.64244000000002</c:v>
                </c:pt>
                <c:pt idx="3911">
                  <c:v>485.60497299999997</c:v>
                </c:pt>
                <c:pt idx="3912">
                  <c:v>501.124753</c:v>
                </c:pt>
                <c:pt idx="3913">
                  <c:v>469.37984299999999</c:v>
                </c:pt>
                <c:pt idx="3914">
                  <c:v>486.354827</c:v>
                </c:pt>
                <c:pt idx="3915">
                  <c:v>477.44568900000002</c:v>
                </c:pt>
                <c:pt idx="3916">
                  <c:v>458.71031799999997</c:v>
                </c:pt>
                <c:pt idx="3917">
                  <c:v>490.57936999999998</c:v>
                </c:pt>
                <c:pt idx="3918">
                  <c:v>495.45374099999998</c:v>
                </c:pt>
                <c:pt idx="3919">
                  <c:v>463.553268</c:v>
                </c:pt>
                <c:pt idx="3920">
                  <c:v>471.288162</c:v>
                </c:pt>
                <c:pt idx="3921">
                  <c:v>486.116579</c:v>
                </c:pt>
                <c:pt idx="3922">
                  <c:v>444.99359900000002</c:v>
                </c:pt>
                <c:pt idx="3923">
                  <c:v>477.40967599999999</c:v>
                </c:pt>
                <c:pt idx="3924">
                  <c:v>470.14845600000001</c:v>
                </c:pt>
                <c:pt idx="3925">
                  <c:v>442.40281599999997</c:v>
                </c:pt>
                <c:pt idx="3926">
                  <c:v>475.50123300000001</c:v>
                </c:pt>
                <c:pt idx="3927">
                  <c:v>436.62060400000001</c:v>
                </c:pt>
                <c:pt idx="3928">
                  <c:v>464.11391500000002</c:v>
                </c:pt>
                <c:pt idx="3929">
                  <c:v>439.82171399999999</c:v>
                </c:pt>
                <c:pt idx="3930">
                  <c:v>482.34507300000001</c:v>
                </c:pt>
                <c:pt idx="3931">
                  <c:v>484.23018999999999</c:v>
                </c:pt>
                <c:pt idx="3932">
                  <c:v>482.48585800000001</c:v>
                </c:pt>
                <c:pt idx="3933">
                  <c:v>480.796041</c:v>
                </c:pt>
                <c:pt idx="3934">
                  <c:v>446.02151199999997</c:v>
                </c:pt>
                <c:pt idx="3935">
                  <c:v>467.71222699999998</c:v>
                </c:pt>
                <c:pt idx="3936">
                  <c:v>436.92087900000001</c:v>
                </c:pt>
                <c:pt idx="3937">
                  <c:v>482.61340000000001</c:v>
                </c:pt>
                <c:pt idx="3938">
                  <c:v>488.66280899999998</c:v>
                </c:pt>
                <c:pt idx="3939">
                  <c:v>481.80789199999998</c:v>
                </c:pt>
                <c:pt idx="3940">
                  <c:v>445.11322999999999</c:v>
                </c:pt>
                <c:pt idx="3941">
                  <c:v>460.75625600000001</c:v>
                </c:pt>
                <c:pt idx="3942">
                  <c:v>445.44311099999999</c:v>
                </c:pt>
                <c:pt idx="3943">
                  <c:v>469.05853400000001</c:v>
                </c:pt>
                <c:pt idx="3944">
                  <c:v>459.94081899999998</c:v>
                </c:pt>
                <c:pt idx="3945">
                  <c:v>482.54786799999999</c:v>
                </c:pt>
                <c:pt idx="3946">
                  <c:v>484.11661800000002</c:v>
                </c:pt>
                <c:pt idx="3947">
                  <c:v>467.24397399999998</c:v>
                </c:pt>
                <c:pt idx="3948">
                  <c:v>506.33570700000001</c:v>
                </c:pt>
                <c:pt idx="3949">
                  <c:v>501.060632</c:v>
                </c:pt>
                <c:pt idx="3950">
                  <c:v>485.17611099999999</c:v>
                </c:pt>
                <c:pt idx="3951">
                  <c:v>474.485547</c:v>
                </c:pt>
                <c:pt idx="3952">
                  <c:v>459.173743</c:v>
                </c:pt>
                <c:pt idx="3953">
                  <c:v>491.51643899999999</c:v>
                </c:pt>
                <c:pt idx="3954">
                  <c:v>449.00746299999997</c:v>
                </c:pt>
                <c:pt idx="3955">
                  <c:v>493.24740800000001</c:v>
                </c:pt>
                <c:pt idx="3956">
                  <c:v>517.13746300000003</c:v>
                </c:pt>
                <c:pt idx="3957">
                  <c:v>445.21967100000001</c:v>
                </c:pt>
                <c:pt idx="3958">
                  <c:v>463.53889299999997</c:v>
                </c:pt>
                <c:pt idx="3959">
                  <c:v>487.63792599999999</c:v>
                </c:pt>
                <c:pt idx="3960">
                  <c:v>454.615497</c:v>
                </c:pt>
                <c:pt idx="3961">
                  <c:v>447.17881799999998</c:v>
                </c:pt>
                <c:pt idx="3962">
                  <c:v>482.44580400000001</c:v>
                </c:pt>
                <c:pt idx="3963">
                  <c:v>446.73195099999998</c:v>
                </c:pt>
                <c:pt idx="3964">
                  <c:v>474.11742800000002</c:v>
                </c:pt>
                <c:pt idx="3965">
                  <c:v>471.28742999999997</c:v>
                </c:pt>
                <c:pt idx="3966">
                  <c:v>471.31616500000001</c:v>
                </c:pt>
                <c:pt idx="3967">
                  <c:v>492.52125100000001</c:v>
                </c:pt>
                <c:pt idx="3968">
                  <c:v>479.89815800000002</c:v>
                </c:pt>
                <c:pt idx="3969">
                  <c:v>482.97529300000002</c:v>
                </c:pt>
                <c:pt idx="3970">
                  <c:v>483.17334</c:v>
                </c:pt>
                <c:pt idx="3971">
                  <c:v>470.72537</c:v>
                </c:pt>
                <c:pt idx="3972">
                  <c:v>474.84098</c:v>
                </c:pt>
                <c:pt idx="3973">
                  <c:v>461.14613700000001</c:v>
                </c:pt>
                <c:pt idx="3974">
                  <c:v>479.37284</c:v>
                </c:pt>
                <c:pt idx="3975">
                  <c:v>477.64815299999998</c:v>
                </c:pt>
                <c:pt idx="3976">
                  <c:v>457.49949600000002</c:v>
                </c:pt>
                <c:pt idx="3977">
                  <c:v>440.16646700000001</c:v>
                </c:pt>
                <c:pt idx="3978">
                  <c:v>482.503783</c:v>
                </c:pt>
                <c:pt idx="3979">
                  <c:v>476.70803799999999</c:v>
                </c:pt>
                <c:pt idx="3980">
                  <c:v>457.116873</c:v>
                </c:pt>
                <c:pt idx="3981">
                  <c:v>457.06501600000001</c:v>
                </c:pt>
                <c:pt idx="3982">
                  <c:v>471.05285099999998</c:v>
                </c:pt>
                <c:pt idx="3983">
                  <c:v>486.78417899999999</c:v>
                </c:pt>
                <c:pt idx="3984">
                  <c:v>480.76047499999999</c:v>
                </c:pt>
                <c:pt idx="3985">
                  <c:v>484.973615</c:v>
                </c:pt>
                <c:pt idx="3986">
                  <c:v>475.04626000000002</c:v>
                </c:pt>
                <c:pt idx="3987">
                  <c:v>479.95860599999997</c:v>
                </c:pt>
                <c:pt idx="3988">
                  <c:v>447.95226000000002</c:v>
                </c:pt>
                <c:pt idx="3989">
                  <c:v>485.85439700000001</c:v>
                </c:pt>
                <c:pt idx="3990">
                  <c:v>484.85148199999998</c:v>
                </c:pt>
                <c:pt idx="3991">
                  <c:v>473.09427299999999</c:v>
                </c:pt>
                <c:pt idx="3992">
                  <c:v>478.30247600000001</c:v>
                </c:pt>
                <c:pt idx="3993">
                  <c:v>502.21772800000002</c:v>
                </c:pt>
                <c:pt idx="3994">
                  <c:v>511.56902500000001</c:v>
                </c:pt>
                <c:pt idx="3995">
                  <c:v>452.08312799999999</c:v>
                </c:pt>
                <c:pt idx="3996">
                  <c:v>451.07657899999998</c:v>
                </c:pt>
                <c:pt idx="3997">
                  <c:v>491.60082999999997</c:v>
                </c:pt>
                <c:pt idx="3998">
                  <c:v>456.89402699999999</c:v>
                </c:pt>
                <c:pt idx="3999">
                  <c:v>486.02975199999997</c:v>
                </c:pt>
                <c:pt idx="4000">
                  <c:v>458.28126200000003</c:v>
                </c:pt>
                <c:pt idx="4001">
                  <c:v>487.70364499999999</c:v>
                </c:pt>
                <c:pt idx="4002">
                  <c:v>469.65263399999998</c:v>
                </c:pt>
                <c:pt idx="4003">
                  <c:v>455.751713</c:v>
                </c:pt>
                <c:pt idx="4004">
                  <c:v>460.14388100000002</c:v>
                </c:pt>
                <c:pt idx="4005">
                  <c:v>502.93098400000002</c:v>
                </c:pt>
                <c:pt idx="4006">
                  <c:v>484.53043500000001</c:v>
                </c:pt>
                <c:pt idx="4007">
                  <c:v>460.242164</c:v>
                </c:pt>
                <c:pt idx="4008">
                  <c:v>477.716882</c:v>
                </c:pt>
                <c:pt idx="4009">
                  <c:v>480.59728000000001</c:v>
                </c:pt>
                <c:pt idx="4010">
                  <c:v>496.20171800000003</c:v>
                </c:pt>
                <c:pt idx="4011">
                  <c:v>486.97018500000001</c:v>
                </c:pt>
                <c:pt idx="4012">
                  <c:v>487.17675700000001</c:v>
                </c:pt>
                <c:pt idx="4013">
                  <c:v>477.61214799999999</c:v>
                </c:pt>
                <c:pt idx="4014">
                  <c:v>468.841543</c:v>
                </c:pt>
                <c:pt idx="4015">
                  <c:v>477.99030299999998</c:v>
                </c:pt>
                <c:pt idx="4016">
                  <c:v>507.524518</c:v>
                </c:pt>
                <c:pt idx="4017">
                  <c:v>467.94819799999999</c:v>
                </c:pt>
                <c:pt idx="4018">
                  <c:v>508.21710400000001</c:v>
                </c:pt>
                <c:pt idx="4019">
                  <c:v>455.39392700000002</c:v>
                </c:pt>
                <c:pt idx="4020">
                  <c:v>495.98505699999998</c:v>
                </c:pt>
                <c:pt idx="4021">
                  <c:v>454.49884100000003</c:v>
                </c:pt>
                <c:pt idx="4022">
                  <c:v>452.46274499999998</c:v>
                </c:pt>
                <c:pt idx="4023">
                  <c:v>487.025961</c:v>
                </c:pt>
                <c:pt idx="4024">
                  <c:v>465.95863100000003</c:v>
                </c:pt>
                <c:pt idx="4025">
                  <c:v>477.20758799999999</c:v>
                </c:pt>
                <c:pt idx="4026">
                  <c:v>484.16330199999999</c:v>
                </c:pt>
                <c:pt idx="4027">
                  <c:v>468.957244</c:v>
                </c:pt>
                <c:pt idx="4028">
                  <c:v>476.58869399999998</c:v>
                </c:pt>
                <c:pt idx="4029">
                  <c:v>493.70157</c:v>
                </c:pt>
                <c:pt idx="4030">
                  <c:v>480.12149799999997</c:v>
                </c:pt>
                <c:pt idx="4031">
                  <c:v>463.49767500000002</c:v>
                </c:pt>
                <c:pt idx="4032">
                  <c:v>473.61274900000001</c:v>
                </c:pt>
                <c:pt idx="4033">
                  <c:v>461.60427099999998</c:v>
                </c:pt>
                <c:pt idx="4034">
                  <c:v>508.08340199999998</c:v>
                </c:pt>
                <c:pt idx="4035">
                  <c:v>462.56081899999998</c:v>
                </c:pt>
                <c:pt idx="4036">
                  <c:v>482.34229900000003</c:v>
                </c:pt>
                <c:pt idx="4037">
                  <c:v>453.42769399999997</c:v>
                </c:pt>
                <c:pt idx="4038">
                  <c:v>515.44544499999995</c:v>
                </c:pt>
                <c:pt idx="4039">
                  <c:v>486.88954799999999</c:v>
                </c:pt>
                <c:pt idx="4040">
                  <c:v>495.26023300000003</c:v>
                </c:pt>
                <c:pt idx="4041">
                  <c:v>488.361671</c:v>
                </c:pt>
                <c:pt idx="4042">
                  <c:v>481.21368799999999</c:v>
                </c:pt>
                <c:pt idx="4043">
                  <c:v>509.57897300000002</c:v>
                </c:pt>
                <c:pt idx="4044">
                  <c:v>488.34646400000003</c:v>
                </c:pt>
                <c:pt idx="4045">
                  <c:v>513.38014199999998</c:v>
                </c:pt>
                <c:pt idx="4046">
                  <c:v>492.38414599999999</c:v>
                </c:pt>
                <c:pt idx="4047">
                  <c:v>488.39248700000002</c:v>
                </c:pt>
                <c:pt idx="4048">
                  <c:v>480.84968099999998</c:v>
                </c:pt>
                <c:pt idx="4049">
                  <c:v>506.916269</c:v>
                </c:pt>
                <c:pt idx="4050">
                  <c:v>484.23532499999999</c:v>
                </c:pt>
                <c:pt idx="4051">
                  <c:v>490.42454199999997</c:v>
                </c:pt>
                <c:pt idx="4052">
                  <c:v>449.74924199999998</c:v>
                </c:pt>
                <c:pt idx="4053">
                  <c:v>479.45324499999998</c:v>
                </c:pt>
                <c:pt idx="4054">
                  <c:v>475.90928700000001</c:v>
                </c:pt>
                <c:pt idx="4055">
                  <c:v>509.41546799999998</c:v>
                </c:pt>
                <c:pt idx="4056">
                  <c:v>484.13223499999998</c:v>
                </c:pt>
                <c:pt idx="4057">
                  <c:v>475.095123</c:v>
                </c:pt>
                <c:pt idx="4058">
                  <c:v>523.08973200000003</c:v>
                </c:pt>
                <c:pt idx="4059">
                  <c:v>508.936826</c:v>
                </c:pt>
                <c:pt idx="4060">
                  <c:v>485.58498100000003</c:v>
                </c:pt>
                <c:pt idx="4061">
                  <c:v>497.19121999999999</c:v>
                </c:pt>
                <c:pt idx="4062">
                  <c:v>456.16387300000002</c:v>
                </c:pt>
                <c:pt idx="4063">
                  <c:v>461.33986099999998</c:v>
                </c:pt>
                <c:pt idx="4064">
                  <c:v>473.78505100000001</c:v>
                </c:pt>
                <c:pt idx="4065">
                  <c:v>505.93347199999999</c:v>
                </c:pt>
                <c:pt idx="4066">
                  <c:v>514.83620499999995</c:v>
                </c:pt>
                <c:pt idx="4067">
                  <c:v>498.49980599999998</c:v>
                </c:pt>
                <c:pt idx="4068">
                  <c:v>504.68652700000001</c:v>
                </c:pt>
                <c:pt idx="4069">
                  <c:v>497.29641099999998</c:v>
                </c:pt>
                <c:pt idx="4070">
                  <c:v>523.355324</c:v>
                </c:pt>
                <c:pt idx="4071">
                  <c:v>505.63711999999998</c:v>
                </c:pt>
                <c:pt idx="4072">
                  <c:v>509.44133900000003</c:v>
                </c:pt>
                <c:pt idx="4073">
                  <c:v>494.112032</c:v>
                </c:pt>
                <c:pt idx="4074">
                  <c:v>514.16335200000003</c:v>
                </c:pt>
                <c:pt idx="4075">
                  <c:v>490.30207899999999</c:v>
                </c:pt>
                <c:pt idx="4076">
                  <c:v>489.44294000000002</c:v>
                </c:pt>
                <c:pt idx="4077">
                  <c:v>463.16586999999998</c:v>
                </c:pt>
                <c:pt idx="4078">
                  <c:v>493.21881200000001</c:v>
                </c:pt>
                <c:pt idx="4079">
                  <c:v>494.25415500000003</c:v>
                </c:pt>
                <c:pt idx="4080">
                  <c:v>490.75585799999999</c:v>
                </c:pt>
                <c:pt idx="4081">
                  <c:v>493.37102299999998</c:v>
                </c:pt>
                <c:pt idx="4082">
                  <c:v>509.92026800000002</c:v>
                </c:pt>
                <c:pt idx="4083">
                  <c:v>501.46776199999999</c:v>
                </c:pt>
                <c:pt idx="4084">
                  <c:v>498.50831699999998</c:v>
                </c:pt>
                <c:pt idx="4085">
                  <c:v>513.198126</c:v>
                </c:pt>
                <c:pt idx="4086">
                  <c:v>491.43835799999999</c:v>
                </c:pt>
                <c:pt idx="4087">
                  <c:v>513.097309</c:v>
                </c:pt>
                <c:pt idx="4088">
                  <c:v>465.58842099999998</c:v>
                </c:pt>
                <c:pt idx="4089">
                  <c:v>493.36574000000002</c:v>
                </c:pt>
                <c:pt idx="4090">
                  <c:v>514.03814899999998</c:v>
                </c:pt>
                <c:pt idx="4091">
                  <c:v>520.50030500000003</c:v>
                </c:pt>
                <c:pt idx="4092">
                  <c:v>520.289354</c:v>
                </c:pt>
                <c:pt idx="4093">
                  <c:v>490.16936800000002</c:v>
                </c:pt>
                <c:pt idx="4094">
                  <c:v>488.71032600000001</c:v>
                </c:pt>
                <c:pt idx="4095">
                  <c:v>473.80904700000002</c:v>
                </c:pt>
                <c:pt idx="4096">
                  <c:v>473.125632</c:v>
                </c:pt>
                <c:pt idx="4097">
                  <c:v>466.36517600000002</c:v>
                </c:pt>
                <c:pt idx="4098">
                  <c:v>492.33448700000002</c:v>
                </c:pt>
                <c:pt idx="4099">
                  <c:v>517.573892</c:v>
                </c:pt>
                <c:pt idx="4100">
                  <c:v>468.39846199999999</c:v>
                </c:pt>
                <c:pt idx="4101">
                  <c:v>482.39373499999999</c:v>
                </c:pt>
                <c:pt idx="4102">
                  <c:v>490.48062299999998</c:v>
                </c:pt>
                <c:pt idx="4103">
                  <c:v>508.92538999999999</c:v>
                </c:pt>
                <c:pt idx="4104">
                  <c:v>497.248175</c:v>
                </c:pt>
                <c:pt idx="4105">
                  <c:v>472.00749100000002</c:v>
                </c:pt>
                <c:pt idx="4106">
                  <c:v>525.28107899999998</c:v>
                </c:pt>
                <c:pt idx="4107">
                  <c:v>489.34813400000002</c:v>
                </c:pt>
                <c:pt idx="4108">
                  <c:v>499.66235499999999</c:v>
                </c:pt>
                <c:pt idx="4109">
                  <c:v>516.4873</c:v>
                </c:pt>
                <c:pt idx="4110">
                  <c:v>491.69315499999999</c:v>
                </c:pt>
                <c:pt idx="4111">
                  <c:v>500.38970399999999</c:v>
                </c:pt>
                <c:pt idx="4112">
                  <c:v>467.92233299999998</c:v>
                </c:pt>
                <c:pt idx="4113">
                  <c:v>483.34290600000003</c:v>
                </c:pt>
                <c:pt idx="4114">
                  <c:v>527.13573799999995</c:v>
                </c:pt>
                <c:pt idx="4115">
                  <c:v>493.82958600000001</c:v>
                </c:pt>
                <c:pt idx="4116">
                  <c:v>495.94509299999999</c:v>
                </c:pt>
                <c:pt idx="4117">
                  <c:v>474.09048300000001</c:v>
                </c:pt>
                <c:pt idx="4118">
                  <c:v>503.38258100000002</c:v>
                </c:pt>
                <c:pt idx="4119">
                  <c:v>485.274743</c:v>
                </c:pt>
                <c:pt idx="4120">
                  <c:v>495.79543899999999</c:v>
                </c:pt>
                <c:pt idx="4121">
                  <c:v>500.36488000000003</c:v>
                </c:pt>
                <c:pt idx="4122">
                  <c:v>475.44834400000002</c:v>
                </c:pt>
                <c:pt idx="4123">
                  <c:v>502.09606300000002</c:v>
                </c:pt>
                <c:pt idx="4124">
                  <c:v>488.31416300000001</c:v>
                </c:pt>
                <c:pt idx="4125">
                  <c:v>487.32077500000003</c:v>
                </c:pt>
                <c:pt idx="4126">
                  <c:v>488.300996</c:v>
                </c:pt>
                <c:pt idx="4127">
                  <c:v>471.27618000000001</c:v>
                </c:pt>
                <c:pt idx="4128">
                  <c:v>491.80363899999998</c:v>
                </c:pt>
                <c:pt idx="4129">
                  <c:v>508.735139</c:v>
                </c:pt>
                <c:pt idx="4130">
                  <c:v>498.61505099999999</c:v>
                </c:pt>
                <c:pt idx="4131">
                  <c:v>525.67959299999995</c:v>
                </c:pt>
                <c:pt idx="4132">
                  <c:v>504.07490999999999</c:v>
                </c:pt>
                <c:pt idx="4133">
                  <c:v>536.60870799999998</c:v>
                </c:pt>
                <c:pt idx="4134">
                  <c:v>509.44594699999999</c:v>
                </c:pt>
                <c:pt idx="4135">
                  <c:v>507.31730800000003</c:v>
                </c:pt>
                <c:pt idx="4136">
                  <c:v>492.27722</c:v>
                </c:pt>
                <c:pt idx="4137">
                  <c:v>479.01856900000001</c:v>
                </c:pt>
                <c:pt idx="4138">
                  <c:v>469.887764</c:v>
                </c:pt>
                <c:pt idx="4139">
                  <c:v>491.73505</c:v>
                </c:pt>
                <c:pt idx="4140">
                  <c:v>493.60423300000002</c:v>
                </c:pt>
                <c:pt idx="4141">
                  <c:v>526.29880300000002</c:v>
                </c:pt>
                <c:pt idx="4142">
                  <c:v>507.48649499999999</c:v>
                </c:pt>
                <c:pt idx="4143">
                  <c:v>526.02228100000002</c:v>
                </c:pt>
                <c:pt idx="4144">
                  <c:v>496.300163</c:v>
                </c:pt>
                <c:pt idx="4145">
                  <c:v>502.60798999999997</c:v>
                </c:pt>
                <c:pt idx="4146">
                  <c:v>501.91082</c:v>
                </c:pt>
                <c:pt idx="4147">
                  <c:v>514.52356699999996</c:v>
                </c:pt>
                <c:pt idx="4148">
                  <c:v>471.26905900000003</c:v>
                </c:pt>
                <c:pt idx="4149">
                  <c:v>482.36500100000001</c:v>
                </c:pt>
                <c:pt idx="4150">
                  <c:v>467.60373299999998</c:v>
                </c:pt>
                <c:pt idx="4151">
                  <c:v>487.425907</c:v>
                </c:pt>
                <c:pt idx="4152">
                  <c:v>502.22422699999998</c:v>
                </c:pt>
                <c:pt idx="4153">
                  <c:v>521.72225400000002</c:v>
                </c:pt>
                <c:pt idx="4154">
                  <c:v>509.49680699999999</c:v>
                </c:pt>
                <c:pt idx="4155">
                  <c:v>504.214809</c:v>
                </c:pt>
                <c:pt idx="4156">
                  <c:v>511.65600799999999</c:v>
                </c:pt>
                <c:pt idx="4157">
                  <c:v>505.076753</c:v>
                </c:pt>
                <c:pt idx="4158">
                  <c:v>465.23143599999997</c:v>
                </c:pt>
                <c:pt idx="4159">
                  <c:v>473.11424</c:v>
                </c:pt>
                <c:pt idx="4160">
                  <c:v>486.52617800000002</c:v>
                </c:pt>
                <c:pt idx="4161">
                  <c:v>498.203101</c:v>
                </c:pt>
                <c:pt idx="4162">
                  <c:v>474.96513599999997</c:v>
                </c:pt>
                <c:pt idx="4163">
                  <c:v>466.72700300000002</c:v>
                </c:pt>
                <c:pt idx="4164">
                  <c:v>525.46840999999995</c:v>
                </c:pt>
                <c:pt idx="4165">
                  <c:v>520.270803</c:v>
                </c:pt>
                <c:pt idx="4166">
                  <c:v>494.378964</c:v>
                </c:pt>
                <c:pt idx="4167">
                  <c:v>518.92149500000005</c:v>
                </c:pt>
                <c:pt idx="4168">
                  <c:v>527.08696199999997</c:v>
                </c:pt>
                <c:pt idx="4169">
                  <c:v>504.669535</c:v>
                </c:pt>
                <c:pt idx="4170">
                  <c:v>499.09039999999999</c:v>
                </c:pt>
                <c:pt idx="4171">
                  <c:v>505.92766499999999</c:v>
                </c:pt>
                <c:pt idx="4172">
                  <c:v>506.15043900000001</c:v>
                </c:pt>
                <c:pt idx="4173">
                  <c:v>515.37057600000003</c:v>
                </c:pt>
                <c:pt idx="4174">
                  <c:v>480.55137200000001</c:v>
                </c:pt>
                <c:pt idx="4175">
                  <c:v>484.85033099999998</c:v>
                </c:pt>
                <c:pt idx="4176">
                  <c:v>505.930294</c:v>
                </c:pt>
                <c:pt idx="4177">
                  <c:v>486.156159</c:v>
                </c:pt>
                <c:pt idx="4178">
                  <c:v>528.176873</c:v>
                </c:pt>
                <c:pt idx="4179">
                  <c:v>539.31491400000004</c:v>
                </c:pt>
                <c:pt idx="4180">
                  <c:v>534.18116399999997</c:v>
                </c:pt>
                <c:pt idx="4181">
                  <c:v>470.90100699999999</c:v>
                </c:pt>
                <c:pt idx="4182">
                  <c:v>538.66679899999997</c:v>
                </c:pt>
                <c:pt idx="4183">
                  <c:v>494.52560999999997</c:v>
                </c:pt>
                <c:pt idx="4184">
                  <c:v>499.91136699999998</c:v>
                </c:pt>
                <c:pt idx="4185">
                  <c:v>478.09527300000002</c:v>
                </c:pt>
                <c:pt idx="4186">
                  <c:v>487.48255699999999</c:v>
                </c:pt>
                <c:pt idx="4187">
                  <c:v>476.20960000000002</c:v>
                </c:pt>
                <c:pt idx="4188">
                  <c:v>518.95138199999997</c:v>
                </c:pt>
                <c:pt idx="4189">
                  <c:v>533.42763200000002</c:v>
                </c:pt>
                <c:pt idx="4190">
                  <c:v>533.01147900000001</c:v>
                </c:pt>
                <c:pt idx="4191">
                  <c:v>517.787374</c:v>
                </c:pt>
                <c:pt idx="4192">
                  <c:v>504.250719</c:v>
                </c:pt>
                <c:pt idx="4193">
                  <c:v>521.32336299999997</c:v>
                </c:pt>
                <c:pt idx="4194">
                  <c:v>479.781092</c:v>
                </c:pt>
                <c:pt idx="4195">
                  <c:v>493.28973000000002</c:v>
                </c:pt>
                <c:pt idx="4196">
                  <c:v>495.746464</c:v>
                </c:pt>
                <c:pt idx="4197">
                  <c:v>517.17987700000003</c:v>
                </c:pt>
                <c:pt idx="4198">
                  <c:v>519.02270499999997</c:v>
                </c:pt>
                <c:pt idx="4199">
                  <c:v>486.42778399999997</c:v>
                </c:pt>
                <c:pt idx="4200">
                  <c:v>504.87213200000002</c:v>
                </c:pt>
                <c:pt idx="4201">
                  <c:v>507.29615799999999</c:v>
                </c:pt>
                <c:pt idx="4202">
                  <c:v>491.72014200000001</c:v>
                </c:pt>
                <c:pt idx="4203">
                  <c:v>470.97790300000003</c:v>
                </c:pt>
                <c:pt idx="4204">
                  <c:v>523.193442</c:v>
                </c:pt>
                <c:pt idx="4205">
                  <c:v>530.36273600000004</c:v>
                </c:pt>
                <c:pt idx="4206">
                  <c:v>492.89669500000002</c:v>
                </c:pt>
                <c:pt idx="4207">
                  <c:v>503.76199300000002</c:v>
                </c:pt>
                <c:pt idx="4208">
                  <c:v>486.01244600000001</c:v>
                </c:pt>
                <c:pt idx="4209">
                  <c:v>506.41875599999997</c:v>
                </c:pt>
                <c:pt idx="4210">
                  <c:v>477.316418</c:v>
                </c:pt>
                <c:pt idx="4211">
                  <c:v>473.44164599999999</c:v>
                </c:pt>
                <c:pt idx="4212">
                  <c:v>506.98813100000001</c:v>
                </c:pt>
                <c:pt idx="4213">
                  <c:v>511.36420399999997</c:v>
                </c:pt>
                <c:pt idx="4214">
                  <c:v>515.91469800000004</c:v>
                </c:pt>
                <c:pt idx="4215">
                  <c:v>502.83025900000001</c:v>
                </c:pt>
                <c:pt idx="4216">
                  <c:v>505.07822199999998</c:v>
                </c:pt>
                <c:pt idx="4217">
                  <c:v>514.21812199999999</c:v>
                </c:pt>
                <c:pt idx="4218">
                  <c:v>498.18720300000001</c:v>
                </c:pt>
                <c:pt idx="4219">
                  <c:v>498.929779</c:v>
                </c:pt>
                <c:pt idx="4220">
                  <c:v>509.38918699999999</c:v>
                </c:pt>
                <c:pt idx="4221">
                  <c:v>488.09166900000002</c:v>
                </c:pt>
                <c:pt idx="4222">
                  <c:v>487.95954999999998</c:v>
                </c:pt>
                <c:pt idx="4223">
                  <c:v>507.134591</c:v>
                </c:pt>
                <c:pt idx="4224">
                  <c:v>535.55468299999995</c:v>
                </c:pt>
                <c:pt idx="4225">
                  <c:v>500.21995399999997</c:v>
                </c:pt>
                <c:pt idx="4226">
                  <c:v>525.82475199999999</c:v>
                </c:pt>
                <c:pt idx="4227">
                  <c:v>530.223029</c:v>
                </c:pt>
                <c:pt idx="4228">
                  <c:v>508.08467100000001</c:v>
                </c:pt>
                <c:pt idx="4229">
                  <c:v>542.96005700000001</c:v>
                </c:pt>
                <c:pt idx="4230">
                  <c:v>514.970101</c:v>
                </c:pt>
                <c:pt idx="4231">
                  <c:v>479.55641300000002</c:v>
                </c:pt>
                <c:pt idx="4232">
                  <c:v>482.05848900000001</c:v>
                </c:pt>
                <c:pt idx="4233">
                  <c:v>532.91008299999999</c:v>
                </c:pt>
                <c:pt idx="4234">
                  <c:v>498.82349599999998</c:v>
                </c:pt>
                <c:pt idx="4235">
                  <c:v>523.41448100000002</c:v>
                </c:pt>
                <c:pt idx="4236">
                  <c:v>474.52646499999997</c:v>
                </c:pt>
                <c:pt idx="4237">
                  <c:v>514.35553100000004</c:v>
                </c:pt>
                <c:pt idx="4238">
                  <c:v>472.79553099999998</c:v>
                </c:pt>
                <c:pt idx="4239">
                  <c:v>486.831074</c:v>
                </c:pt>
                <c:pt idx="4240">
                  <c:v>500.93190700000002</c:v>
                </c:pt>
                <c:pt idx="4241">
                  <c:v>511.51781999999997</c:v>
                </c:pt>
                <c:pt idx="4242">
                  <c:v>522.28986899999995</c:v>
                </c:pt>
                <c:pt idx="4243">
                  <c:v>529.63994600000001</c:v>
                </c:pt>
                <c:pt idx="4244">
                  <c:v>520.61707699999999</c:v>
                </c:pt>
                <c:pt idx="4245">
                  <c:v>534.51403400000004</c:v>
                </c:pt>
                <c:pt idx="4246">
                  <c:v>514.02574700000002</c:v>
                </c:pt>
                <c:pt idx="4247">
                  <c:v>535.77823799999999</c:v>
                </c:pt>
                <c:pt idx="4248">
                  <c:v>493.01147300000002</c:v>
                </c:pt>
                <c:pt idx="4249">
                  <c:v>510.17287499999998</c:v>
                </c:pt>
                <c:pt idx="4250">
                  <c:v>486.311823</c:v>
                </c:pt>
                <c:pt idx="4251">
                  <c:v>491.52823100000001</c:v>
                </c:pt>
                <c:pt idx="4252">
                  <c:v>478.11167499999999</c:v>
                </c:pt>
                <c:pt idx="4253">
                  <c:v>481.27095100000003</c:v>
                </c:pt>
                <c:pt idx="4254">
                  <c:v>534.06067499999995</c:v>
                </c:pt>
                <c:pt idx="4255">
                  <c:v>532.40885900000001</c:v>
                </c:pt>
                <c:pt idx="4256">
                  <c:v>515.08672000000001</c:v>
                </c:pt>
                <c:pt idx="4257">
                  <c:v>509.43190499999997</c:v>
                </c:pt>
                <c:pt idx="4258">
                  <c:v>482.82793400000003</c:v>
                </c:pt>
                <c:pt idx="4259">
                  <c:v>503.18883599999998</c:v>
                </c:pt>
                <c:pt idx="4260">
                  <c:v>501.62389899999999</c:v>
                </c:pt>
                <c:pt idx="4261">
                  <c:v>537.25692400000003</c:v>
                </c:pt>
                <c:pt idx="4262">
                  <c:v>514.29472999999996</c:v>
                </c:pt>
                <c:pt idx="4263">
                  <c:v>493.40866</c:v>
                </c:pt>
                <c:pt idx="4264">
                  <c:v>520.67509900000005</c:v>
                </c:pt>
                <c:pt idx="4265">
                  <c:v>486.82046100000002</c:v>
                </c:pt>
                <c:pt idx="4266">
                  <c:v>526.60146199999997</c:v>
                </c:pt>
                <c:pt idx="4267">
                  <c:v>490.12106899999998</c:v>
                </c:pt>
                <c:pt idx="4268">
                  <c:v>500.52162399999997</c:v>
                </c:pt>
                <c:pt idx="4269">
                  <c:v>497.073173</c:v>
                </c:pt>
                <c:pt idx="4270">
                  <c:v>515.926695</c:v>
                </c:pt>
                <c:pt idx="4271">
                  <c:v>533.87089800000001</c:v>
                </c:pt>
                <c:pt idx="4272">
                  <c:v>494.33621199999999</c:v>
                </c:pt>
                <c:pt idx="4273">
                  <c:v>497.52241700000002</c:v>
                </c:pt>
                <c:pt idx="4274">
                  <c:v>540.76211999999998</c:v>
                </c:pt>
                <c:pt idx="4275">
                  <c:v>494.99461400000001</c:v>
                </c:pt>
                <c:pt idx="4276">
                  <c:v>480.55211800000001</c:v>
                </c:pt>
                <c:pt idx="4277">
                  <c:v>484.801377</c:v>
                </c:pt>
                <c:pt idx="4278">
                  <c:v>529.303628</c:v>
                </c:pt>
                <c:pt idx="4279">
                  <c:v>548.034177</c:v>
                </c:pt>
                <c:pt idx="4280">
                  <c:v>519.92040699999995</c:v>
                </c:pt>
                <c:pt idx="4281">
                  <c:v>510.15879799999999</c:v>
                </c:pt>
                <c:pt idx="4282">
                  <c:v>544.15701000000001</c:v>
                </c:pt>
                <c:pt idx="4283">
                  <c:v>488.728858</c:v>
                </c:pt>
                <c:pt idx="4284">
                  <c:v>503.328259</c:v>
                </c:pt>
                <c:pt idx="4285">
                  <c:v>484.53807899999998</c:v>
                </c:pt>
                <c:pt idx="4286">
                  <c:v>524.94794899999999</c:v>
                </c:pt>
                <c:pt idx="4287">
                  <c:v>515.75910899999997</c:v>
                </c:pt>
                <c:pt idx="4288">
                  <c:v>488.12230499999998</c:v>
                </c:pt>
                <c:pt idx="4289">
                  <c:v>512.11733300000003</c:v>
                </c:pt>
                <c:pt idx="4290">
                  <c:v>537.80163400000004</c:v>
                </c:pt>
                <c:pt idx="4291">
                  <c:v>542.55829600000004</c:v>
                </c:pt>
                <c:pt idx="4292">
                  <c:v>526.80152299999997</c:v>
                </c:pt>
                <c:pt idx="4293">
                  <c:v>500.800996</c:v>
                </c:pt>
                <c:pt idx="4294">
                  <c:v>514.07820500000003</c:v>
                </c:pt>
                <c:pt idx="4295">
                  <c:v>541.34551099999999</c:v>
                </c:pt>
                <c:pt idx="4296">
                  <c:v>503.450783</c:v>
                </c:pt>
                <c:pt idx="4297">
                  <c:v>516.389093</c:v>
                </c:pt>
                <c:pt idx="4298">
                  <c:v>500.43717099999998</c:v>
                </c:pt>
                <c:pt idx="4299">
                  <c:v>534.33502999999996</c:v>
                </c:pt>
                <c:pt idx="4300">
                  <c:v>507.22315600000002</c:v>
                </c:pt>
                <c:pt idx="4301">
                  <c:v>488.509725</c:v>
                </c:pt>
                <c:pt idx="4302">
                  <c:v>525.76011800000003</c:v>
                </c:pt>
                <c:pt idx="4303">
                  <c:v>530.12358600000005</c:v>
                </c:pt>
                <c:pt idx="4304">
                  <c:v>515.53484200000003</c:v>
                </c:pt>
                <c:pt idx="4305">
                  <c:v>512.68692799999997</c:v>
                </c:pt>
                <c:pt idx="4306">
                  <c:v>496.40412500000002</c:v>
                </c:pt>
                <c:pt idx="4307">
                  <c:v>521.19328700000005</c:v>
                </c:pt>
                <c:pt idx="4308">
                  <c:v>544.95305800000006</c:v>
                </c:pt>
                <c:pt idx="4309">
                  <c:v>538.50785699999994</c:v>
                </c:pt>
                <c:pt idx="4310">
                  <c:v>506.29492299999998</c:v>
                </c:pt>
                <c:pt idx="4311">
                  <c:v>514.12563699999998</c:v>
                </c:pt>
                <c:pt idx="4312">
                  <c:v>540.18257900000003</c:v>
                </c:pt>
                <c:pt idx="4313">
                  <c:v>534.34802200000001</c:v>
                </c:pt>
                <c:pt idx="4314">
                  <c:v>485.395014</c:v>
                </c:pt>
                <c:pt idx="4315">
                  <c:v>520.30027199999995</c:v>
                </c:pt>
                <c:pt idx="4316">
                  <c:v>529.14862700000003</c:v>
                </c:pt>
                <c:pt idx="4317">
                  <c:v>544.29712800000004</c:v>
                </c:pt>
                <c:pt idx="4318">
                  <c:v>531.21285999999998</c:v>
                </c:pt>
                <c:pt idx="4319">
                  <c:v>518.05859699999996</c:v>
                </c:pt>
                <c:pt idx="4320">
                  <c:v>525.00678400000004</c:v>
                </c:pt>
                <c:pt idx="4321">
                  <c:v>521.07158100000004</c:v>
                </c:pt>
                <c:pt idx="4322">
                  <c:v>521.01561800000002</c:v>
                </c:pt>
                <c:pt idx="4323">
                  <c:v>498.15015299999999</c:v>
                </c:pt>
                <c:pt idx="4324">
                  <c:v>532.34322799999995</c:v>
                </c:pt>
                <c:pt idx="4325">
                  <c:v>500.20099199999999</c:v>
                </c:pt>
                <c:pt idx="4326">
                  <c:v>522.10508500000003</c:v>
                </c:pt>
                <c:pt idx="4327">
                  <c:v>525.70362899999998</c:v>
                </c:pt>
                <c:pt idx="4328">
                  <c:v>548.79936999999995</c:v>
                </c:pt>
                <c:pt idx="4329">
                  <c:v>488.27291000000002</c:v>
                </c:pt>
                <c:pt idx="4330">
                  <c:v>499.36609299999998</c:v>
                </c:pt>
                <c:pt idx="4331">
                  <c:v>532.39506300000005</c:v>
                </c:pt>
                <c:pt idx="4332">
                  <c:v>536.68820600000004</c:v>
                </c:pt>
                <c:pt idx="4333">
                  <c:v>514.13363300000003</c:v>
                </c:pt>
                <c:pt idx="4334">
                  <c:v>504.79692299999999</c:v>
                </c:pt>
                <c:pt idx="4335">
                  <c:v>531.89498500000002</c:v>
                </c:pt>
                <c:pt idx="4336">
                  <c:v>538.03661499999998</c:v>
                </c:pt>
                <c:pt idx="4337">
                  <c:v>512.42528900000002</c:v>
                </c:pt>
                <c:pt idx="4338">
                  <c:v>518.48789899999997</c:v>
                </c:pt>
                <c:pt idx="4339">
                  <c:v>524.34570799999995</c:v>
                </c:pt>
                <c:pt idx="4340">
                  <c:v>502.37076100000002</c:v>
                </c:pt>
                <c:pt idx="4341">
                  <c:v>526.91718300000002</c:v>
                </c:pt>
                <c:pt idx="4342">
                  <c:v>497.75683800000002</c:v>
                </c:pt>
                <c:pt idx="4343">
                  <c:v>515.84087799999998</c:v>
                </c:pt>
                <c:pt idx="4344">
                  <c:v>553.83552499999996</c:v>
                </c:pt>
                <c:pt idx="4345">
                  <c:v>549.95131300000003</c:v>
                </c:pt>
                <c:pt idx="4346">
                  <c:v>514.28834900000004</c:v>
                </c:pt>
                <c:pt idx="4347">
                  <c:v>547.07759599999997</c:v>
                </c:pt>
                <c:pt idx="4348">
                  <c:v>555.11916599999995</c:v>
                </c:pt>
                <c:pt idx="4349">
                  <c:v>502.61338699999999</c:v>
                </c:pt>
                <c:pt idx="4350">
                  <c:v>516.79056400000002</c:v>
                </c:pt>
                <c:pt idx="4351">
                  <c:v>537.89103</c:v>
                </c:pt>
                <c:pt idx="4352">
                  <c:v>544.70647499999995</c:v>
                </c:pt>
                <c:pt idx="4353">
                  <c:v>535.75057800000002</c:v>
                </c:pt>
                <c:pt idx="4354">
                  <c:v>552.47565199999997</c:v>
                </c:pt>
                <c:pt idx="4355">
                  <c:v>517.00931300000002</c:v>
                </c:pt>
                <c:pt idx="4356">
                  <c:v>511.36317100000002</c:v>
                </c:pt>
                <c:pt idx="4357">
                  <c:v>520.15984000000003</c:v>
                </c:pt>
                <c:pt idx="4358">
                  <c:v>528.93329300000005</c:v>
                </c:pt>
                <c:pt idx="4359">
                  <c:v>556.86710400000004</c:v>
                </c:pt>
                <c:pt idx="4360">
                  <c:v>520.72077300000001</c:v>
                </c:pt>
                <c:pt idx="4361">
                  <c:v>522.76876700000003</c:v>
                </c:pt>
                <c:pt idx="4362">
                  <c:v>521.18325400000003</c:v>
                </c:pt>
                <c:pt idx="4363">
                  <c:v>544.60238700000002</c:v>
                </c:pt>
                <c:pt idx="4364">
                  <c:v>525.55442800000003</c:v>
                </c:pt>
                <c:pt idx="4365">
                  <c:v>526.89666999999997</c:v>
                </c:pt>
                <c:pt idx="4366">
                  <c:v>530.39325799999995</c:v>
                </c:pt>
                <c:pt idx="4367">
                  <c:v>495.82724899999999</c:v>
                </c:pt>
                <c:pt idx="4368">
                  <c:v>535.70234500000004</c:v>
                </c:pt>
                <c:pt idx="4369">
                  <c:v>547.48052099999995</c:v>
                </c:pt>
                <c:pt idx="4370">
                  <c:v>533.46918300000004</c:v>
                </c:pt>
                <c:pt idx="4371">
                  <c:v>548.95858699999997</c:v>
                </c:pt>
                <c:pt idx="4372">
                  <c:v>530.86897599999998</c:v>
                </c:pt>
                <c:pt idx="4373">
                  <c:v>535.88946999999996</c:v>
                </c:pt>
                <c:pt idx="4374">
                  <c:v>537.35485300000005</c:v>
                </c:pt>
                <c:pt idx="4375">
                  <c:v>522.94984699999998</c:v>
                </c:pt>
                <c:pt idx="4376">
                  <c:v>546.52565000000004</c:v>
                </c:pt>
                <c:pt idx="4377">
                  <c:v>535.47785899999997</c:v>
                </c:pt>
                <c:pt idx="4378">
                  <c:v>537.14610400000004</c:v>
                </c:pt>
                <c:pt idx="4379">
                  <c:v>542.40053999999998</c:v>
                </c:pt>
                <c:pt idx="4380">
                  <c:v>491.58131400000002</c:v>
                </c:pt>
                <c:pt idx="4381">
                  <c:v>511.54859199999999</c:v>
                </c:pt>
                <c:pt idx="4382">
                  <c:v>547.87712199999999</c:v>
                </c:pt>
                <c:pt idx="4383">
                  <c:v>494.16756299999997</c:v>
                </c:pt>
                <c:pt idx="4384">
                  <c:v>528.48550399999999</c:v>
                </c:pt>
                <c:pt idx="4385">
                  <c:v>549.89739299999997</c:v>
                </c:pt>
                <c:pt idx="4386">
                  <c:v>553.74775899999997</c:v>
                </c:pt>
                <c:pt idx="4387">
                  <c:v>548.37427000000002</c:v>
                </c:pt>
                <c:pt idx="4388">
                  <c:v>538.96337100000005</c:v>
                </c:pt>
                <c:pt idx="4389">
                  <c:v>507.016547</c:v>
                </c:pt>
                <c:pt idx="4390">
                  <c:v>562.41635299999996</c:v>
                </c:pt>
                <c:pt idx="4391">
                  <c:v>538.09990400000004</c:v>
                </c:pt>
                <c:pt idx="4392">
                  <c:v>499.19961000000001</c:v>
                </c:pt>
                <c:pt idx="4393">
                  <c:v>549.38905399999999</c:v>
                </c:pt>
                <c:pt idx="4394">
                  <c:v>536.91031899999996</c:v>
                </c:pt>
                <c:pt idx="4395">
                  <c:v>528.73839399999997</c:v>
                </c:pt>
                <c:pt idx="4396">
                  <c:v>509.85438299999998</c:v>
                </c:pt>
                <c:pt idx="4397">
                  <c:v>505.33467300000001</c:v>
                </c:pt>
                <c:pt idx="4398">
                  <c:v>514.82982000000004</c:v>
                </c:pt>
                <c:pt idx="4399">
                  <c:v>529.02284499999996</c:v>
                </c:pt>
                <c:pt idx="4400">
                  <c:v>528.20000700000003</c:v>
                </c:pt>
                <c:pt idx="4401">
                  <c:v>517.69142399999998</c:v>
                </c:pt>
                <c:pt idx="4402">
                  <c:v>547.07624899999996</c:v>
                </c:pt>
                <c:pt idx="4403">
                  <c:v>489.70839699999999</c:v>
                </c:pt>
                <c:pt idx="4404">
                  <c:v>551.33679800000004</c:v>
                </c:pt>
                <c:pt idx="4405">
                  <c:v>530.51495799999998</c:v>
                </c:pt>
                <c:pt idx="4406">
                  <c:v>523.87531300000001</c:v>
                </c:pt>
                <c:pt idx="4407">
                  <c:v>538.97810200000004</c:v>
                </c:pt>
                <c:pt idx="4408">
                  <c:v>507.60065900000001</c:v>
                </c:pt>
                <c:pt idx="4409">
                  <c:v>532.85966299999995</c:v>
                </c:pt>
                <c:pt idx="4410">
                  <c:v>526.55369199999996</c:v>
                </c:pt>
                <c:pt idx="4411">
                  <c:v>525.80472299999997</c:v>
                </c:pt>
                <c:pt idx="4412">
                  <c:v>563.67137400000001</c:v>
                </c:pt>
                <c:pt idx="4413">
                  <c:v>525.98775899999998</c:v>
                </c:pt>
                <c:pt idx="4414">
                  <c:v>554.15305499999999</c:v>
                </c:pt>
                <c:pt idx="4415">
                  <c:v>562.522784</c:v>
                </c:pt>
                <c:pt idx="4416">
                  <c:v>500.962467</c:v>
                </c:pt>
                <c:pt idx="4417">
                  <c:v>503.84895299999999</c:v>
                </c:pt>
                <c:pt idx="4418">
                  <c:v>541.88195099999996</c:v>
                </c:pt>
                <c:pt idx="4419">
                  <c:v>542.45097399999997</c:v>
                </c:pt>
                <c:pt idx="4420">
                  <c:v>498.94533100000001</c:v>
                </c:pt>
                <c:pt idx="4421">
                  <c:v>511.31840899999997</c:v>
                </c:pt>
                <c:pt idx="4422">
                  <c:v>504.56668999999999</c:v>
                </c:pt>
                <c:pt idx="4423">
                  <c:v>516.24182900000005</c:v>
                </c:pt>
                <c:pt idx="4424">
                  <c:v>560.68634599999996</c:v>
                </c:pt>
                <c:pt idx="4425">
                  <c:v>562.59449900000004</c:v>
                </c:pt>
                <c:pt idx="4426">
                  <c:v>556.66709200000003</c:v>
                </c:pt>
                <c:pt idx="4427">
                  <c:v>507.16707600000001</c:v>
                </c:pt>
                <c:pt idx="4428">
                  <c:v>511.15720199999998</c:v>
                </c:pt>
                <c:pt idx="4429">
                  <c:v>540.32246699999996</c:v>
                </c:pt>
                <c:pt idx="4430">
                  <c:v>513.93580999999995</c:v>
                </c:pt>
                <c:pt idx="4431">
                  <c:v>550.25395900000001</c:v>
                </c:pt>
                <c:pt idx="4432">
                  <c:v>534.95596699999999</c:v>
                </c:pt>
                <c:pt idx="4433">
                  <c:v>539.58683499999995</c:v>
                </c:pt>
                <c:pt idx="4434">
                  <c:v>562.82291499999997</c:v>
                </c:pt>
                <c:pt idx="4435">
                  <c:v>515.68789200000003</c:v>
                </c:pt>
                <c:pt idx="4436">
                  <c:v>541.28844300000003</c:v>
                </c:pt>
                <c:pt idx="4437">
                  <c:v>565.30189700000005</c:v>
                </c:pt>
                <c:pt idx="4438">
                  <c:v>530.34549300000003</c:v>
                </c:pt>
                <c:pt idx="4439">
                  <c:v>537.89120500000001</c:v>
                </c:pt>
                <c:pt idx="4440">
                  <c:v>514.448892</c:v>
                </c:pt>
                <c:pt idx="4441">
                  <c:v>544.24717299999998</c:v>
                </c:pt>
                <c:pt idx="4442">
                  <c:v>561.46251700000005</c:v>
                </c:pt>
                <c:pt idx="4443">
                  <c:v>560.53849200000002</c:v>
                </c:pt>
                <c:pt idx="4444">
                  <c:v>541.90291200000001</c:v>
                </c:pt>
                <c:pt idx="4445">
                  <c:v>514.88212799999997</c:v>
                </c:pt>
                <c:pt idx="4446">
                  <c:v>539.18574799999999</c:v>
                </c:pt>
                <c:pt idx="4447">
                  <c:v>516.07325000000003</c:v>
                </c:pt>
                <c:pt idx="4448">
                  <c:v>528.86263199999996</c:v>
                </c:pt>
                <c:pt idx="4449">
                  <c:v>499.02186</c:v>
                </c:pt>
                <c:pt idx="4450">
                  <c:v>582.13437999999996</c:v>
                </c:pt>
                <c:pt idx="4451">
                  <c:v>564.28074000000004</c:v>
                </c:pt>
                <c:pt idx="4452">
                  <c:v>560.68223</c:v>
                </c:pt>
                <c:pt idx="4453">
                  <c:v>528.086817</c:v>
                </c:pt>
                <c:pt idx="4454">
                  <c:v>537.93133399999999</c:v>
                </c:pt>
                <c:pt idx="4455">
                  <c:v>535.15751699999998</c:v>
                </c:pt>
                <c:pt idx="4456">
                  <c:v>546.24832000000004</c:v>
                </c:pt>
                <c:pt idx="4457">
                  <c:v>516.50124200000005</c:v>
                </c:pt>
                <c:pt idx="4458">
                  <c:v>513.96086200000002</c:v>
                </c:pt>
                <c:pt idx="4459">
                  <c:v>571.65087900000003</c:v>
                </c:pt>
                <c:pt idx="4460">
                  <c:v>510.647896</c:v>
                </c:pt>
                <c:pt idx="4461">
                  <c:v>519.71590900000001</c:v>
                </c:pt>
                <c:pt idx="4462">
                  <c:v>533.31068700000003</c:v>
                </c:pt>
                <c:pt idx="4463">
                  <c:v>559.55508099999997</c:v>
                </c:pt>
                <c:pt idx="4464">
                  <c:v>539.45343400000002</c:v>
                </c:pt>
                <c:pt idx="4465">
                  <c:v>515.57575999999995</c:v>
                </c:pt>
                <c:pt idx="4466">
                  <c:v>540.99440700000002</c:v>
                </c:pt>
                <c:pt idx="4467">
                  <c:v>563.95400900000004</c:v>
                </c:pt>
                <c:pt idx="4468">
                  <c:v>541.63750200000004</c:v>
                </c:pt>
                <c:pt idx="4469">
                  <c:v>550.77059199999997</c:v>
                </c:pt>
                <c:pt idx="4470">
                  <c:v>551.614644</c:v>
                </c:pt>
                <c:pt idx="4471">
                  <c:v>548.06184399999995</c:v>
                </c:pt>
                <c:pt idx="4472">
                  <c:v>543.74850200000003</c:v>
                </c:pt>
                <c:pt idx="4473">
                  <c:v>538.41667099999995</c:v>
                </c:pt>
                <c:pt idx="4474">
                  <c:v>572.10488099999998</c:v>
                </c:pt>
                <c:pt idx="4475">
                  <c:v>533.05514300000004</c:v>
                </c:pt>
                <c:pt idx="4476">
                  <c:v>541.51120600000002</c:v>
                </c:pt>
                <c:pt idx="4477">
                  <c:v>535.145129</c:v>
                </c:pt>
                <c:pt idx="4478">
                  <c:v>499.256102</c:v>
                </c:pt>
                <c:pt idx="4479">
                  <c:v>572.57899199999997</c:v>
                </c:pt>
                <c:pt idx="4480">
                  <c:v>515.57783199999994</c:v>
                </c:pt>
                <c:pt idx="4481">
                  <c:v>567.56393000000003</c:v>
                </c:pt>
                <c:pt idx="4482">
                  <c:v>537.36993800000005</c:v>
                </c:pt>
                <c:pt idx="4483">
                  <c:v>542.05388700000003</c:v>
                </c:pt>
                <c:pt idx="4484">
                  <c:v>592.14717800000005</c:v>
                </c:pt>
                <c:pt idx="4485">
                  <c:v>531.06903199999999</c:v>
                </c:pt>
                <c:pt idx="4486">
                  <c:v>565.77609600000005</c:v>
                </c:pt>
                <c:pt idx="4487">
                  <c:v>510.140129</c:v>
                </c:pt>
                <c:pt idx="4488">
                  <c:v>560.16737599999999</c:v>
                </c:pt>
                <c:pt idx="4489">
                  <c:v>538.47521700000004</c:v>
                </c:pt>
                <c:pt idx="4490">
                  <c:v>545.17320099999995</c:v>
                </c:pt>
                <c:pt idx="4491">
                  <c:v>537.57109000000003</c:v>
                </c:pt>
                <c:pt idx="4492">
                  <c:v>521.20212900000001</c:v>
                </c:pt>
                <c:pt idx="4493">
                  <c:v>537.27758300000005</c:v>
                </c:pt>
                <c:pt idx="4494">
                  <c:v>518.12304800000004</c:v>
                </c:pt>
                <c:pt idx="4495">
                  <c:v>539.41953899999999</c:v>
                </c:pt>
                <c:pt idx="4496">
                  <c:v>524.96066599999995</c:v>
                </c:pt>
                <c:pt idx="4497">
                  <c:v>542.75447499999996</c:v>
                </c:pt>
                <c:pt idx="4498">
                  <c:v>537.48771699999998</c:v>
                </c:pt>
                <c:pt idx="4499">
                  <c:v>519.21836699999994</c:v>
                </c:pt>
                <c:pt idx="4500">
                  <c:v>588.25475900000004</c:v>
                </c:pt>
                <c:pt idx="4501">
                  <c:v>521.95424500000001</c:v>
                </c:pt>
                <c:pt idx="4502">
                  <c:v>503.12890499999997</c:v>
                </c:pt>
                <c:pt idx="4503">
                  <c:v>530.12163399999997</c:v>
                </c:pt>
                <c:pt idx="4504">
                  <c:v>527.27657499999998</c:v>
                </c:pt>
                <c:pt idx="4505">
                  <c:v>561.24789599999997</c:v>
                </c:pt>
                <c:pt idx="4506">
                  <c:v>544.23984700000005</c:v>
                </c:pt>
                <c:pt idx="4507">
                  <c:v>544.77176699999995</c:v>
                </c:pt>
                <c:pt idx="4508">
                  <c:v>508.366535</c:v>
                </c:pt>
                <c:pt idx="4509">
                  <c:v>562.616623</c:v>
                </c:pt>
                <c:pt idx="4510">
                  <c:v>544.16729799999996</c:v>
                </c:pt>
                <c:pt idx="4511">
                  <c:v>555.39216799999997</c:v>
                </c:pt>
                <c:pt idx="4512">
                  <c:v>547.20825400000001</c:v>
                </c:pt>
                <c:pt idx="4513">
                  <c:v>565.24807299999998</c:v>
                </c:pt>
                <c:pt idx="4514">
                  <c:v>520.11946</c:v>
                </c:pt>
                <c:pt idx="4515">
                  <c:v>502.547301</c:v>
                </c:pt>
                <c:pt idx="4516">
                  <c:v>503.58741199999997</c:v>
                </c:pt>
                <c:pt idx="4517">
                  <c:v>553.847803</c:v>
                </c:pt>
                <c:pt idx="4518">
                  <c:v>526.22779200000002</c:v>
                </c:pt>
                <c:pt idx="4519">
                  <c:v>522.12909100000002</c:v>
                </c:pt>
                <c:pt idx="4520">
                  <c:v>555.035709</c:v>
                </c:pt>
                <c:pt idx="4521">
                  <c:v>508.15421700000002</c:v>
                </c:pt>
                <c:pt idx="4522">
                  <c:v>580.78807900000004</c:v>
                </c:pt>
                <c:pt idx="4523">
                  <c:v>555.951232</c:v>
                </c:pt>
                <c:pt idx="4524">
                  <c:v>564.20127200000002</c:v>
                </c:pt>
                <c:pt idx="4525">
                  <c:v>502.46024199999999</c:v>
                </c:pt>
                <c:pt idx="4526">
                  <c:v>534.71276499999999</c:v>
                </c:pt>
                <c:pt idx="4527">
                  <c:v>553.49109399999998</c:v>
                </c:pt>
                <c:pt idx="4528">
                  <c:v>564.85491500000001</c:v>
                </c:pt>
                <c:pt idx="4529">
                  <c:v>513.00248999999997</c:v>
                </c:pt>
                <c:pt idx="4530">
                  <c:v>541.39613299999996</c:v>
                </c:pt>
                <c:pt idx="4531">
                  <c:v>550.44980199999998</c:v>
                </c:pt>
                <c:pt idx="4532">
                  <c:v>523.89970800000003</c:v>
                </c:pt>
                <c:pt idx="4533">
                  <c:v>554.077406</c:v>
                </c:pt>
                <c:pt idx="4534">
                  <c:v>575.44148499999994</c:v>
                </c:pt>
                <c:pt idx="4535">
                  <c:v>549.37040500000001</c:v>
                </c:pt>
                <c:pt idx="4536">
                  <c:v>554.53385700000001</c:v>
                </c:pt>
                <c:pt idx="4537">
                  <c:v>537.25713099999996</c:v>
                </c:pt>
                <c:pt idx="4538">
                  <c:v>520.03631399999995</c:v>
                </c:pt>
                <c:pt idx="4539">
                  <c:v>550.22395700000004</c:v>
                </c:pt>
                <c:pt idx="4540">
                  <c:v>577.44274900000005</c:v>
                </c:pt>
                <c:pt idx="4541">
                  <c:v>531.63480500000003</c:v>
                </c:pt>
                <c:pt idx="4542">
                  <c:v>534.92491700000005</c:v>
                </c:pt>
                <c:pt idx="4543">
                  <c:v>553.590058</c:v>
                </c:pt>
                <c:pt idx="4544">
                  <c:v>520.52583500000003</c:v>
                </c:pt>
                <c:pt idx="4545">
                  <c:v>538.87935900000002</c:v>
                </c:pt>
                <c:pt idx="4546">
                  <c:v>534.04460200000005</c:v>
                </c:pt>
                <c:pt idx="4547">
                  <c:v>529.88496699999996</c:v>
                </c:pt>
                <c:pt idx="4548">
                  <c:v>508.99736899999999</c:v>
                </c:pt>
                <c:pt idx="4549">
                  <c:v>545.25035600000001</c:v>
                </c:pt>
                <c:pt idx="4550">
                  <c:v>543.049487</c:v>
                </c:pt>
                <c:pt idx="4551">
                  <c:v>535.34336499999995</c:v>
                </c:pt>
                <c:pt idx="4552">
                  <c:v>550.50186499999995</c:v>
                </c:pt>
                <c:pt idx="4553">
                  <c:v>508.75127600000002</c:v>
                </c:pt>
                <c:pt idx="4554">
                  <c:v>532.21918300000004</c:v>
                </c:pt>
                <c:pt idx="4555">
                  <c:v>549.29012999999998</c:v>
                </c:pt>
                <c:pt idx="4556">
                  <c:v>578.462583</c:v>
                </c:pt>
                <c:pt idx="4557">
                  <c:v>557.46563000000003</c:v>
                </c:pt>
                <c:pt idx="4558">
                  <c:v>547.100866</c:v>
                </c:pt>
                <c:pt idx="4559">
                  <c:v>558.37057100000004</c:v>
                </c:pt>
                <c:pt idx="4560">
                  <c:v>521.62968699999999</c:v>
                </c:pt>
                <c:pt idx="4561">
                  <c:v>523.90801599999998</c:v>
                </c:pt>
                <c:pt idx="4562">
                  <c:v>551.05333199999995</c:v>
                </c:pt>
                <c:pt idx="4563">
                  <c:v>559.51004599999999</c:v>
                </c:pt>
                <c:pt idx="4564">
                  <c:v>538.77693299999999</c:v>
                </c:pt>
                <c:pt idx="4565">
                  <c:v>545.65582700000004</c:v>
                </c:pt>
                <c:pt idx="4566">
                  <c:v>565.00187800000003</c:v>
                </c:pt>
                <c:pt idx="4567">
                  <c:v>566.12056099999995</c:v>
                </c:pt>
                <c:pt idx="4568">
                  <c:v>578.19616799999994</c:v>
                </c:pt>
                <c:pt idx="4569">
                  <c:v>578.420252</c:v>
                </c:pt>
                <c:pt idx="4570">
                  <c:v>518.10342300000002</c:v>
                </c:pt>
                <c:pt idx="4571">
                  <c:v>535.98287600000003</c:v>
                </c:pt>
                <c:pt idx="4572">
                  <c:v>540.07089699999995</c:v>
                </c:pt>
                <c:pt idx="4573">
                  <c:v>530.19447500000001</c:v>
                </c:pt>
                <c:pt idx="4574">
                  <c:v>570.69334800000001</c:v>
                </c:pt>
                <c:pt idx="4575">
                  <c:v>514.37101800000005</c:v>
                </c:pt>
                <c:pt idx="4576">
                  <c:v>523.44081700000004</c:v>
                </c:pt>
                <c:pt idx="4577">
                  <c:v>549.61456599999997</c:v>
                </c:pt>
                <c:pt idx="4578">
                  <c:v>548.97764400000005</c:v>
                </c:pt>
                <c:pt idx="4579">
                  <c:v>548.466722</c:v>
                </c:pt>
                <c:pt idx="4580">
                  <c:v>538.60670000000005</c:v>
                </c:pt>
                <c:pt idx="4581">
                  <c:v>565.99716999999998</c:v>
                </c:pt>
                <c:pt idx="4582">
                  <c:v>552.54490799999996</c:v>
                </c:pt>
                <c:pt idx="4583">
                  <c:v>548.84244699999999</c:v>
                </c:pt>
                <c:pt idx="4584">
                  <c:v>545.095417</c:v>
                </c:pt>
                <c:pt idx="4585">
                  <c:v>530.49570200000005</c:v>
                </c:pt>
                <c:pt idx="4586">
                  <c:v>515.00496499999997</c:v>
                </c:pt>
                <c:pt idx="4587">
                  <c:v>564.44804299999998</c:v>
                </c:pt>
                <c:pt idx="4588">
                  <c:v>561.95343500000001</c:v>
                </c:pt>
                <c:pt idx="4589">
                  <c:v>553.01769100000001</c:v>
                </c:pt>
                <c:pt idx="4590">
                  <c:v>560.76563899999996</c:v>
                </c:pt>
                <c:pt idx="4591">
                  <c:v>518.81791999999996</c:v>
                </c:pt>
                <c:pt idx="4592">
                  <c:v>523.49009599999999</c:v>
                </c:pt>
                <c:pt idx="4593">
                  <c:v>558.45340999999996</c:v>
                </c:pt>
                <c:pt idx="4594">
                  <c:v>525.60292700000002</c:v>
                </c:pt>
                <c:pt idx="4595">
                  <c:v>537.401656</c:v>
                </c:pt>
                <c:pt idx="4596">
                  <c:v>545.26578700000005</c:v>
                </c:pt>
                <c:pt idx="4597">
                  <c:v>588.86462900000004</c:v>
                </c:pt>
                <c:pt idx="4598">
                  <c:v>589.36535000000003</c:v>
                </c:pt>
                <c:pt idx="4599">
                  <c:v>524.34277999999995</c:v>
                </c:pt>
                <c:pt idx="4600">
                  <c:v>553.88243</c:v>
                </c:pt>
                <c:pt idx="4601">
                  <c:v>581.66528900000003</c:v>
                </c:pt>
                <c:pt idx="4602">
                  <c:v>563.95333600000004</c:v>
                </c:pt>
                <c:pt idx="4603">
                  <c:v>560.06594900000005</c:v>
                </c:pt>
                <c:pt idx="4604">
                  <c:v>576.18125599999996</c:v>
                </c:pt>
                <c:pt idx="4605">
                  <c:v>522.45467299999996</c:v>
                </c:pt>
                <c:pt idx="4606">
                  <c:v>518.91858200000001</c:v>
                </c:pt>
                <c:pt idx="4607">
                  <c:v>535.33191099999999</c:v>
                </c:pt>
                <c:pt idx="4608">
                  <c:v>551.23961399999996</c:v>
                </c:pt>
                <c:pt idx="4609">
                  <c:v>577.90362700000003</c:v>
                </c:pt>
                <c:pt idx="4610">
                  <c:v>525.26929199999995</c:v>
                </c:pt>
                <c:pt idx="4611">
                  <c:v>561.69454900000005</c:v>
                </c:pt>
                <c:pt idx="4612">
                  <c:v>557.43306399999994</c:v>
                </c:pt>
                <c:pt idx="4613">
                  <c:v>565.27507600000001</c:v>
                </c:pt>
                <c:pt idx="4614">
                  <c:v>578.78152799999998</c:v>
                </c:pt>
                <c:pt idx="4615">
                  <c:v>559.98083599999995</c:v>
                </c:pt>
                <c:pt idx="4616">
                  <c:v>559.82891600000005</c:v>
                </c:pt>
                <c:pt idx="4617">
                  <c:v>578.83921799999996</c:v>
                </c:pt>
                <c:pt idx="4618">
                  <c:v>565.60988999999995</c:v>
                </c:pt>
                <c:pt idx="4619">
                  <c:v>531.74305500000003</c:v>
                </c:pt>
                <c:pt idx="4620">
                  <c:v>536.31444099999999</c:v>
                </c:pt>
                <c:pt idx="4621">
                  <c:v>554.27294400000005</c:v>
                </c:pt>
                <c:pt idx="4622">
                  <c:v>583.24779100000001</c:v>
                </c:pt>
                <c:pt idx="4623">
                  <c:v>554.253871</c:v>
                </c:pt>
                <c:pt idx="4624">
                  <c:v>571.07162000000005</c:v>
                </c:pt>
                <c:pt idx="4625">
                  <c:v>574.78066899999999</c:v>
                </c:pt>
                <c:pt idx="4626">
                  <c:v>515.10147900000004</c:v>
                </c:pt>
                <c:pt idx="4627">
                  <c:v>575.49209900000005</c:v>
                </c:pt>
                <c:pt idx="4628">
                  <c:v>561.02662899999996</c:v>
                </c:pt>
                <c:pt idx="4629">
                  <c:v>523.51673000000005</c:v>
                </c:pt>
                <c:pt idx="4630">
                  <c:v>554.853522</c:v>
                </c:pt>
                <c:pt idx="4631">
                  <c:v>570.77982999999995</c:v>
                </c:pt>
                <c:pt idx="4632">
                  <c:v>535.67292199999997</c:v>
                </c:pt>
                <c:pt idx="4633">
                  <c:v>573.20960500000001</c:v>
                </c:pt>
                <c:pt idx="4634">
                  <c:v>584.51261699999998</c:v>
                </c:pt>
                <c:pt idx="4635">
                  <c:v>562.92641400000002</c:v>
                </c:pt>
                <c:pt idx="4636">
                  <c:v>588.69477900000004</c:v>
                </c:pt>
                <c:pt idx="4637">
                  <c:v>522.37077899999997</c:v>
                </c:pt>
                <c:pt idx="4638">
                  <c:v>589.12430800000004</c:v>
                </c:pt>
                <c:pt idx="4639">
                  <c:v>538.883376</c:v>
                </c:pt>
                <c:pt idx="4640">
                  <c:v>548.48440500000004</c:v>
                </c:pt>
                <c:pt idx="4641">
                  <c:v>575.12596399999995</c:v>
                </c:pt>
                <c:pt idx="4642">
                  <c:v>537.10137899999995</c:v>
                </c:pt>
                <c:pt idx="4643">
                  <c:v>587.28231500000004</c:v>
                </c:pt>
                <c:pt idx="4644">
                  <c:v>588.29535099999998</c:v>
                </c:pt>
                <c:pt idx="4645">
                  <c:v>551.60964000000001</c:v>
                </c:pt>
                <c:pt idx="4646">
                  <c:v>585.794983</c:v>
                </c:pt>
                <c:pt idx="4647">
                  <c:v>561.94481900000005</c:v>
                </c:pt>
                <c:pt idx="4648">
                  <c:v>550.538951</c:v>
                </c:pt>
                <c:pt idx="4649">
                  <c:v>545.02226199999996</c:v>
                </c:pt>
                <c:pt idx="4650">
                  <c:v>561.00490100000002</c:v>
                </c:pt>
                <c:pt idx="4651">
                  <c:v>543.98227099999997</c:v>
                </c:pt>
                <c:pt idx="4652">
                  <c:v>561.05064100000004</c:v>
                </c:pt>
                <c:pt idx="4653">
                  <c:v>593.16826000000003</c:v>
                </c:pt>
                <c:pt idx="4654">
                  <c:v>580.90902100000005</c:v>
                </c:pt>
                <c:pt idx="4655">
                  <c:v>542.86205099999995</c:v>
                </c:pt>
                <c:pt idx="4656">
                  <c:v>587.26636599999995</c:v>
                </c:pt>
                <c:pt idx="4657">
                  <c:v>567.91504199999997</c:v>
                </c:pt>
                <c:pt idx="4658">
                  <c:v>545.61195699999996</c:v>
                </c:pt>
                <c:pt idx="4659">
                  <c:v>592.59481300000004</c:v>
                </c:pt>
                <c:pt idx="4660">
                  <c:v>531.11049400000002</c:v>
                </c:pt>
                <c:pt idx="4661">
                  <c:v>575.22330899999997</c:v>
                </c:pt>
                <c:pt idx="4662">
                  <c:v>587.51723600000003</c:v>
                </c:pt>
                <c:pt idx="4663">
                  <c:v>538.23312299999998</c:v>
                </c:pt>
                <c:pt idx="4664">
                  <c:v>581.57081100000005</c:v>
                </c:pt>
                <c:pt idx="4665">
                  <c:v>541.18920500000002</c:v>
                </c:pt>
                <c:pt idx="4666">
                  <c:v>594.31469100000004</c:v>
                </c:pt>
                <c:pt idx="4667">
                  <c:v>543.15867300000002</c:v>
                </c:pt>
                <c:pt idx="4668">
                  <c:v>563.51688799999999</c:v>
                </c:pt>
                <c:pt idx="4669">
                  <c:v>577.39049</c:v>
                </c:pt>
                <c:pt idx="4670">
                  <c:v>586.69996300000003</c:v>
                </c:pt>
                <c:pt idx="4671">
                  <c:v>544.63651600000003</c:v>
                </c:pt>
                <c:pt idx="4672">
                  <c:v>533.49421800000005</c:v>
                </c:pt>
                <c:pt idx="4673">
                  <c:v>560.99536699999999</c:v>
                </c:pt>
                <c:pt idx="4674">
                  <c:v>578.35576000000003</c:v>
                </c:pt>
                <c:pt idx="4675">
                  <c:v>560.92210399999999</c:v>
                </c:pt>
                <c:pt idx="4676">
                  <c:v>592.00915499999996</c:v>
                </c:pt>
                <c:pt idx="4677">
                  <c:v>543.58717100000001</c:v>
                </c:pt>
                <c:pt idx="4678">
                  <c:v>600.51037699999995</c:v>
                </c:pt>
                <c:pt idx="4679">
                  <c:v>561.20063000000005</c:v>
                </c:pt>
                <c:pt idx="4680">
                  <c:v>531.22306300000002</c:v>
                </c:pt>
                <c:pt idx="4681">
                  <c:v>552.33760099999995</c:v>
                </c:pt>
                <c:pt idx="4682">
                  <c:v>555.99313299999994</c:v>
                </c:pt>
                <c:pt idx="4683">
                  <c:v>559.59776199999999</c:v>
                </c:pt>
                <c:pt idx="4684">
                  <c:v>556.339787</c:v>
                </c:pt>
                <c:pt idx="4685">
                  <c:v>536.301063</c:v>
                </c:pt>
                <c:pt idx="4686">
                  <c:v>565.50714200000004</c:v>
                </c:pt>
                <c:pt idx="4687">
                  <c:v>542.99415899999997</c:v>
                </c:pt>
                <c:pt idx="4688">
                  <c:v>567.77409</c:v>
                </c:pt>
                <c:pt idx="4689">
                  <c:v>566.24145199999998</c:v>
                </c:pt>
                <c:pt idx="4690">
                  <c:v>547.03929200000005</c:v>
                </c:pt>
                <c:pt idx="4691">
                  <c:v>578.230322</c:v>
                </c:pt>
                <c:pt idx="4692">
                  <c:v>551.42434200000002</c:v>
                </c:pt>
                <c:pt idx="4693">
                  <c:v>574.14340300000003</c:v>
                </c:pt>
                <c:pt idx="4694">
                  <c:v>592.36019599999997</c:v>
                </c:pt>
                <c:pt idx="4695">
                  <c:v>586.24275</c:v>
                </c:pt>
                <c:pt idx="4696">
                  <c:v>580.88209900000004</c:v>
                </c:pt>
                <c:pt idx="4697">
                  <c:v>547.00952700000005</c:v>
                </c:pt>
                <c:pt idx="4698">
                  <c:v>598.98200099999997</c:v>
                </c:pt>
                <c:pt idx="4699">
                  <c:v>592.98623899999996</c:v>
                </c:pt>
                <c:pt idx="4700">
                  <c:v>524.39811499999996</c:v>
                </c:pt>
                <c:pt idx="4701">
                  <c:v>569.47274800000002</c:v>
                </c:pt>
                <c:pt idx="4702">
                  <c:v>564.16933300000005</c:v>
                </c:pt>
                <c:pt idx="4703">
                  <c:v>544.42411200000004</c:v>
                </c:pt>
                <c:pt idx="4704">
                  <c:v>601.39250500000003</c:v>
                </c:pt>
                <c:pt idx="4705">
                  <c:v>563.73826799999995</c:v>
                </c:pt>
                <c:pt idx="4706">
                  <c:v>583.22583899999995</c:v>
                </c:pt>
                <c:pt idx="4707">
                  <c:v>603.01974399999995</c:v>
                </c:pt>
                <c:pt idx="4708">
                  <c:v>595.41376600000001</c:v>
                </c:pt>
                <c:pt idx="4709">
                  <c:v>585.02107799999999</c:v>
                </c:pt>
                <c:pt idx="4710">
                  <c:v>594.69882099999995</c:v>
                </c:pt>
                <c:pt idx="4711">
                  <c:v>610.21675200000004</c:v>
                </c:pt>
                <c:pt idx="4712">
                  <c:v>575.08451000000002</c:v>
                </c:pt>
                <c:pt idx="4713">
                  <c:v>566.75552700000003</c:v>
                </c:pt>
                <c:pt idx="4714">
                  <c:v>539.26231399999995</c:v>
                </c:pt>
                <c:pt idx="4715">
                  <c:v>538.28317300000003</c:v>
                </c:pt>
                <c:pt idx="4716">
                  <c:v>536.821911</c:v>
                </c:pt>
                <c:pt idx="4717">
                  <c:v>580.884593</c:v>
                </c:pt>
                <c:pt idx="4718">
                  <c:v>575.55968800000005</c:v>
                </c:pt>
                <c:pt idx="4719">
                  <c:v>535.84095000000002</c:v>
                </c:pt>
                <c:pt idx="4720">
                  <c:v>577.83136000000002</c:v>
                </c:pt>
                <c:pt idx="4721">
                  <c:v>571.07856100000004</c:v>
                </c:pt>
                <c:pt idx="4722">
                  <c:v>582.33308599999998</c:v>
                </c:pt>
                <c:pt idx="4723">
                  <c:v>586.89826600000004</c:v>
                </c:pt>
                <c:pt idx="4724">
                  <c:v>541.79869099999996</c:v>
                </c:pt>
                <c:pt idx="4725">
                  <c:v>602.52927599999998</c:v>
                </c:pt>
                <c:pt idx="4726">
                  <c:v>558.19558900000004</c:v>
                </c:pt>
                <c:pt idx="4727">
                  <c:v>590.35370999999998</c:v>
                </c:pt>
                <c:pt idx="4728">
                  <c:v>571.97148000000004</c:v>
                </c:pt>
                <c:pt idx="4729">
                  <c:v>536.83830799999998</c:v>
                </c:pt>
                <c:pt idx="4730">
                  <c:v>587.31332599999996</c:v>
                </c:pt>
                <c:pt idx="4731">
                  <c:v>577.21677</c:v>
                </c:pt>
                <c:pt idx="4732">
                  <c:v>564.40496700000006</c:v>
                </c:pt>
                <c:pt idx="4733">
                  <c:v>596.06809699999997</c:v>
                </c:pt>
                <c:pt idx="4734">
                  <c:v>546.44153900000003</c:v>
                </c:pt>
                <c:pt idx="4735">
                  <c:v>540.17430300000001</c:v>
                </c:pt>
                <c:pt idx="4736">
                  <c:v>608.57117900000003</c:v>
                </c:pt>
                <c:pt idx="4737">
                  <c:v>555.20785599999999</c:v>
                </c:pt>
                <c:pt idx="4738">
                  <c:v>557.17795599999999</c:v>
                </c:pt>
                <c:pt idx="4739">
                  <c:v>589.23316299999999</c:v>
                </c:pt>
                <c:pt idx="4740">
                  <c:v>586.763102</c:v>
                </c:pt>
                <c:pt idx="4741">
                  <c:v>531.27073700000005</c:v>
                </c:pt>
                <c:pt idx="4742">
                  <c:v>550.49830899999995</c:v>
                </c:pt>
                <c:pt idx="4743">
                  <c:v>598.61631999999997</c:v>
                </c:pt>
                <c:pt idx="4744">
                  <c:v>598.245408</c:v>
                </c:pt>
                <c:pt idx="4745">
                  <c:v>568.20402300000001</c:v>
                </c:pt>
                <c:pt idx="4746">
                  <c:v>537.196235</c:v>
                </c:pt>
                <c:pt idx="4747">
                  <c:v>574.27996199999995</c:v>
                </c:pt>
                <c:pt idx="4748">
                  <c:v>578.435023</c:v>
                </c:pt>
                <c:pt idx="4749">
                  <c:v>577.337717</c:v>
                </c:pt>
                <c:pt idx="4750">
                  <c:v>546.12600999999995</c:v>
                </c:pt>
                <c:pt idx="4751">
                  <c:v>549.68654200000003</c:v>
                </c:pt>
                <c:pt idx="4752">
                  <c:v>564.71681000000001</c:v>
                </c:pt>
                <c:pt idx="4753">
                  <c:v>562.47265900000002</c:v>
                </c:pt>
                <c:pt idx="4754">
                  <c:v>608.529268</c:v>
                </c:pt>
                <c:pt idx="4755">
                  <c:v>604.92274899999995</c:v>
                </c:pt>
                <c:pt idx="4756">
                  <c:v>559.49734899999999</c:v>
                </c:pt>
                <c:pt idx="4757">
                  <c:v>543.69988999999998</c:v>
                </c:pt>
                <c:pt idx="4758">
                  <c:v>606.79000799999994</c:v>
                </c:pt>
                <c:pt idx="4759">
                  <c:v>583.01974499999994</c:v>
                </c:pt>
                <c:pt idx="4760">
                  <c:v>602.10575700000004</c:v>
                </c:pt>
                <c:pt idx="4761">
                  <c:v>598.10390700000005</c:v>
                </c:pt>
                <c:pt idx="4762">
                  <c:v>571.58921299999997</c:v>
                </c:pt>
                <c:pt idx="4763">
                  <c:v>569.13669800000002</c:v>
                </c:pt>
                <c:pt idx="4764">
                  <c:v>593.93064200000003</c:v>
                </c:pt>
                <c:pt idx="4765">
                  <c:v>593.047237</c:v>
                </c:pt>
                <c:pt idx="4766">
                  <c:v>553.26238999999998</c:v>
                </c:pt>
                <c:pt idx="4767">
                  <c:v>552.37839299999996</c:v>
                </c:pt>
                <c:pt idx="4768">
                  <c:v>545.39138200000002</c:v>
                </c:pt>
                <c:pt idx="4769">
                  <c:v>579.28697499999998</c:v>
                </c:pt>
                <c:pt idx="4770">
                  <c:v>576.23787500000003</c:v>
                </c:pt>
                <c:pt idx="4771">
                  <c:v>606.83208200000001</c:v>
                </c:pt>
                <c:pt idx="4772">
                  <c:v>583.63694399999997</c:v>
                </c:pt>
                <c:pt idx="4773">
                  <c:v>590.01297999999997</c:v>
                </c:pt>
                <c:pt idx="4774">
                  <c:v>548.37628600000005</c:v>
                </c:pt>
                <c:pt idx="4775">
                  <c:v>574.98920499999997</c:v>
                </c:pt>
                <c:pt idx="4776">
                  <c:v>570.85654699999998</c:v>
                </c:pt>
                <c:pt idx="4777">
                  <c:v>566.64743599999997</c:v>
                </c:pt>
                <c:pt idx="4778">
                  <c:v>587.30400699999996</c:v>
                </c:pt>
                <c:pt idx="4779">
                  <c:v>582.28662799999995</c:v>
                </c:pt>
                <c:pt idx="4780">
                  <c:v>571.67035399999997</c:v>
                </c:pt>
                <c:pt idx="4781">
                  <c:v>573.95632999999998</c:v>
                </c:pt>
                <c:pt idx="4782">
                  <c:v>576.79517599999997</c:v>
                </c:pt>
                <c:pt idx="4783">
                  <c:v>577.79138499999999</c:v>
                </c:pt>
                <c:pt idx="4784">
                  <c:v>557.06434000000002</c:v>
                </c:pt>
                <c:pt idx="4785">
                  <c:v>585.39068799999995</c:v>
                </c:pt>
                <c:pt idx="4786">
                  <c:v>585.28744099999994</c:v>
                </c:pt>
                <c:pt idx="4787">
                  <c:v>547.59873700000003</c:v>
                </c:pt>
                <c:pt idx="4788">
                  <c:v>578.30119100000002</c:v>
                </c:pt>
                <c:pt idx="4789">
                  <c:v>549.08911599999999</c:v>
                </c:pt>
                <c:pt idx="4790">
                  <c:v>566.70989099999997</c:v>
                </c:pt>
                <c:pt idx="4791">
                  <c:v>572.44939799999997</c:v>
                </c:pt>
                <c:pt idx="4792">
                  <c:v>599.02488400000004</c:v>
                </c:pt>
                <c:pt idx="4793">
                  <c:v>581.43434200000002</c:v>
                </c:pt>
                <c:pt idx="4794">
                  <c:v>550.17690900000002</c:v>
                </c:pt>
                <c:pt idx="4795">
                  <c:v>594.34148800000003</c:v>
                </c:pt>
                <c:pt idx="4796">
                  <c:v>570.18680199999994</c:v>
                </c:pt>
                <c:pt idx="4797">
                  <c:v>592.53197499999999</c:v>
                </c:pt>
                <c:pt idx="4798">
                  <c:v>582.81027600000004</c:v>
                </c:pt>
                <c:pt idx="4799">
                  <c:v>573.44433200000003</c:v>
                </c:pt>
                <c:pt idx="4800">
                  <c:v>611.97407899999996</c:v>
                </c:pt>
                <c:pt idx="4801">
                  <c:v>588.41888100000006</c:v>
                </c:pt>
                <c:pt idx="4802">
                  <c:v>558.82952699999998</c:v>
                </c:pt>
                <c:pt idx="4803">
                  <c:v>552.27195200000006</c:v>
                </c:pt>
                <c:pt idx="4804">
                  <c:v>558.81293000000005</c:v>
                </c:pt>
                <c:pt idx="4805">
                  <c:v>573.49850000000004</c:v>
                </c:pt>
                <c:pt idx="4806">
                  <c:v>557.300747</c:v>
                </c:pt>
                <c:pt idx="4807">
                  <c:v>544.10615600000006</c:v>
                </c:pt>
                <c:pt idx="4808">
                  <c:v>611.26409000000001</c:v>
                </c:pt>
                <c:pt idx="4809">
                  <c:v>558.94135900000003</c:v>
                </c:pt>
                <c:pt idx="4810">
                  <c:v>558.287916</c:v>
                </c:pt>
                <c:pt idx="4811">
                  <c:v>586.63377200000002</c:v>
                </c:pt>
                <c:pt idx="4812">
                  <c:v>558.09162400000002</c:v>
                </c:pt>
                <c:pt idx="4813">
                  <c:v>593.00085999999999</c:v>
                </c:pt>
                <c:pt idx="4814">
                  <c:v>554.79085099999998</c:v>
                </c:pt>
                <c:pt idx="4815">
                  <c:v>596.49005299999999</c:v>
                </c:pt>
                <c:pt idx="4816">
                  <c:v>558.49929499999996</c:v>
                </c:pt>
                <c:pt idx="4817">
                  <c:v>584.85728300000005</c:v>
                </c:pt>
                <c:pt idx="4818">
                  <c:v>608.24039500000003</c:v>
                </c:pt>
                <c:pt idx="4819">
                  <c:v>570.24284</c:v>
                </c:pt>
                <c:pt idx="4820">
                  <c:v>578.25089700000001</c:v>
                </c:pt>
                <c:pt idx="4821">
                  <c:v>605.67374500000005</c:v>
                </c:pt>
                <c:pt idx="4822">
                  <c:v>561.56824500000005</c:v>
                </c:pt>
                <c:pt idx="4823">
                  <c:v>564.25349900000003</c:v>
                </c:pt>
                <c:pt idx="4824">
                  <c:v>612.032421</c:v>
                </c:pt>
                <c:pt idx="4825">
                  <c:v>548.19424000000004</c:v>
                </c:pt>
                <c:pt idx="4826">
                  <c:v>586.63324699999998</c:v>
                </c:pt>
                <c:pt idx="4827">
                  <c:v>579.15928699999995</c:v>
                </c:pt>
                <c:pt idx="4828">
                  <c:v>583.77374099999997</c:v>
                </c:pt>
                <c:pt idx="4829">
                  <c:v>546.27843399999995</c:v>
                </c:pt>
                <c:pt idx="4830">
                  <c:v>612.32745199999999</c:v>
                </c:pt>
                <c:pt idx="4831">
                  <c:v>581.614238</c:v>
                </c:pt>
                <c:pt idx="4832">
                  <c:v>586.61365999999998</c:v>
                </c:pt>
                <c:pt idx="4833">
                  <c:v>558.47817399999997</c:v>
                </c:pt>
                <c:pt idx="4834">
                  <c:v>606.04374700000005</c:v>
                </c:pt>
                <c:pt idx="4835">
                  <c:v>616.67660799999999</c:v>
                </c:pt>
                <c:pt idx="4836">
                  <c:v>593.65472699999998</c:v>
                </c:pt>
                <c:pt idx="4837">
                  <c:v>587.41296599999998</c:v>
                </c:pt>
                <c:pt idx="4838">
                  <c:v>583.32355099999995</c:v>
                </c:pt>
                <c:pt idx="4839">
                  <c:v>603.02038200000004</c:v>
                </c:pt>
                <c:pt idx="4840">
                  <c:v>558.497072</c:v>
                </c:pt>
                <c:pt idx="4841">
                  <c:v>589.644589</c:v>
                </c:pt>
                <c:pt idx="4842">
                  <c:v>557.08483699999999</c:v>
                </c:pt>
                <c:pt idx="4843">
                  <c:v>578.27670799999999</c:v>
                </c:pt>
                <c:pt idx="4844">
                  <c:v>609.56474700000001</c:v>
                </c:pt>
                <c:pt idx="4845">
                  <c:v>573.86968899999999</c:v>
                </c:pt>
                <c:pt idx="4846">
                  <c:v>544.42422099999999</c:v>
                </c:pt>
                <c:pt idx="4847">
                  <c:v>609.95238600000005</c:v>
                </c:pt>
                <c:pt idx="4848">
                  <c:v>579.26335300000005</c:v>
                </c:pt>
                <c:pt idx="4849">
                  <c:v>601.16922</c:v>
                </c:pt>
                <c:pt idx="4850">
                  <c:v>561.68247399999996</c:v>
                </c:pt>
                <c:pt idx="4851">
                  <c:v>563.21577100000002</c:v>
                </c:pt>
                <c:pt idx="4852">
                  <c:v>616.42806199999995</c:v>
                </c:pt>
                <c:pt idx="4853">
                  <c:v>588.56583499999999</c:v>
                </c:pt>
                <c:pt idx="4854">
                  <c:v>596.08490400000005</c:v>
                </c:pt>
                <c:pt idx="4855">
                  <c:v>602.23912399999995</c:v>
                </c:pt>
                <c:pt idx="4856">
                  <c:v>598.35880299999997</c:v>
                </c:pt>
                <c:pt idx="4857">
                  <c:v>590.00885500000004</c:v>
                </c:pt>
                <c:pt idx="4858">
                  <c:v>571.75589200000002</c:v>
                </c:pt>
                <c:pt idx="4859">
                  <c:v>542.32248300000003</c:v>
                </c:pt>
                <c:pt idx="4860">
                  <c:v>583.04436599999997</c:v>
                </c:pt>
                <c:pt idx="4861">
                  <c:v>592.957763</c:v>
                </c:pt>
                <c:pt idx="4862">
                  <c:v>552.09506099999999</c:v>
                </c:pt>
                <c:pt idx="4863">
                  <c:v>560.75778200000002</c:v>
                </c:pt>
                <c:pt idx="4864">
                  <c:v>577.79229299999997</c:v>
                </c:pt>
                <c:pt idx="4865">
                  <c:v>590.42458999999997</c:v>
                </c:pt>
                <c:pt idx="4866">
                  <c:v>610.47029799999996</c:v>
                </c:pt>
                <c:pt idx="4867">
                  <c:v>570.32087899999999</c:v>
                </c:pt>
                <c:pt idx="4868">
                  <c:v>553.20505200000002</c:v>
                </c:pt>
                <c:pt idx="4869">
                  <c:v>586.29182200000002</c:v>
                </c:pt>
                <c:pt idx="4870">
                  <c:v>580.27690299999995</c:v>
                </c:pt>
                <c:pt idx="4871">
                  <c:v>555.84685999999999</c:v>
                </c:pt>
                <c:pt idx="4872">
                  <c:v>570.60940800000003</c:v>
                </c:pt>
                <c:pt idx="4873">
                  <c:v>576.84144100000003</c:v>
                </c:pt>
                <c:pt idx="4874">
                  <c:v>559.03243799999996</c:v>
                </c:pt>
                <c:pt idx="4875">
                  <c:v>571.451954</c:v>
                </c:pt>
                <c:pt idx="4876">
                  <c:v>573.24570000000006</c:v>
                </c:pt>
                <c:pt idx="4877">
                  <c:v>594.69819600000005</c:v>
                </c:pt>
                <c:pt idx="4878">
                  <c:v>574.20416499999999</c:v>
                </c:pt>
                <c:pt idx="4879">
                  <c:v>561.86379299999999</c:v>
                </c:pt>
                <c:pt idx="4880">
                  <c:v>561.76146500000004</c:v>
                </c:pt>
                <c:pt idx="4881">
                  <c:v>572.72859200000005</c:v>
                </c:pt>
                <c:pt idx="4882">
                  <c:v>606.51811199999997</c:v>
                </c:pt>
                <c:pt idx="4883">
                  <c:v>596.27659900000003</c:v>
                </c:pt>
                <c:pt idx="4884">
                  <c:v>596.122794</c:v>
                </c:pt>
                <c:pt idx="4885">
                  <c:v>590.46320000000003</c:v>
                </c:pt>
                <c:pt idx="4886">
                  <c:v>600.20864500000005</c:v>
                </c:pt>
                <c:pt idx="4887">
                  <c:v>584.31142</c:v>
                </c:pt>
                <c:pt idx="4888">
                  <c:v>614.78025500000001</c:v>
                </c:pt>
                <c:pt idx="4889">
                  <c:v>609.17049999999995</c:v>
                </c:pt>
                <c:pt idx="4890">
                  <c:v>619.530081</c:v>
                </c:pt>
                <c:pt idx="4891">
                  <c:v>566.30935499999998</c:v>
                </c:pt>
                <c:pt idx="4892">
                  <c:v>574.09046899999998</c:v>
                </c:pt>
                <c:pt idx="4893">
                  <c:v>588.16505900000004</c:v>
                </c:pt>
                <c:pt idx="4894">
                  <c:v>593.83890899999994</c:v>
                </c:pt>
                <c:pt idx="4895">
                  <c:v>591.94732199999999</c:v>
                </c:pt>
                <c:pt idx="4896">
                  <c:v>582.77722400000005</c:v>
                </c:pt>
                <c:pt idx="4897">
                  <c:v>621.23116200000004</c:v>
                </c:pt>
                <c:pt idx="4898">
                  <c:v>580.47090000000003</c:v>
                </c:pt>
                <c:pt idx="4899">
                  <c:v>562.80376899999999</c:v>
                </c:pt>
                <c:pt idx="4900">
                  <c:v>614.58475199999998</c:v>
                </c:pt>
                <c:pt idx="4901">
                  <c:v>592.13160300000004</c:v>
                </c:pt>
                <c:pt idx="4902">
                  <c:v>566.08030499999995</c:v>
                </c:pt>
                <c:pt idx="4903">
                  <c:v>561.40831600000001</c:v>
                </c:pt>
                <c:pt idx="4904">
                  <c:v>590.30731800000001</c:v>
                </c:pt>
                <c:pt idx="4905">
                  <c:v>571.27148699999998</c:v>
                </c:pt>
                <c:pt idx="4906">
                  <c:v>582.32990900000004</c:v>
                </c:pt>
                <c:pt idx="4907">
                  <c:v>619.59650399999998</c:v>
                </c:pt>
                <c:pt idx="4908">
                  <c:v>568.45548699999995</c:v>
                </c:pt>
                <c:pt idx="4909">
                  <c:v>601.80654500000003</c:v>
                </c:pt>
                <c:pt idx="4910">
                  <c:v>599.40657999999996</c:v>
                </c:pt>
                <c:pt idx="4911">
                  <c:v>615.90601100000003</c:v>
                </c:pt>
                <c:pt idx="4912">
                  <c:v>627.13212399999998</c:v>
                </c:pt>
                <c:pt idx="4913">
                  <c:v>591.33859600000005</c:v>
                </c:pt>
                <c:pt idx="4914">
                  <c:v>633.22891000000004</c:v>
                </c:pt>
                <c:pt idx="4915">
                  <c:v>566.91279399999996</c:v>
                </c:pt>
                <c:pt idx="4916">
                  <c:v>602.01824899999997</c:v>
                </c:pt>
                <c:pt idx="4917">
                  <c:v>580.32284800000002</c:v>
                </c:pt>
                <c:pt idx="4918">
                  <c:v>567.38446799999997</c:v>
                </c:pt>
                <c:pt idx="4919">
                  <c:v>611.04281200000003</c:v>
                </c:pt>
                <c:pt idx="4920">
                  <c:v>630.87310500000001</c:v>
                </c:pt>
                <c:pt idx="4921">
                  <c:v>601.97697100000005</c:v>
                </c:pt>
                <c:pt idx="4922">
                  <c:v>592.47502999999995</c:v>
                </c:pt>
                <c:pt idx="4923">
                  <c:v>592.77382999999998</c:v>
                </c:pt>
                <c:pt idx="4924">
                  <c:v>596.23194699999999</c:v>
                </c:pt>
                <c:pt idx="4925">
                  <c:v>603.61089700000002</c:v>
                </c:pt>
                <c:pt idx="4926">
                  <c:v>586.32580499999995</c:v>
                </c:pt>
                <c:pt idx="4927">
                  <c:v>628.14757399999996</c:v>
                </c:pt>
                <c:pt idx="4928">
                  <c:v>551.97485200000006</c:v>
                </c:pt>
                <c:pt idx="4929">
                  <c:v>576.28663800000004</c:v>
                </c:pt>
                <c:pt idx="4930">
                  <c:v>563.26461200000006</c:v>
                </c:pt>
                <c:pt idx="4931">
                  <c:v>613.00577799999996</c:v>
                </c:pt>
                <c:pt idx="4932">
                  <c:v>605.88573899999994</c:v>
                </c:pt>
                <c:pt idx="4933">
                  <c:v>616.55700000000002</c:v>
                </c:pt>
                <c:pt idx="4934">
                  <c:v>596.94036300000005</c:v>
                </c:pt>
                <c:pt idx="4935">
                  <c:v>576.22796100000005</c:v>
                </c:pt>
                <c:pt idx="4936">
                  <c:v>562.686508</c:v>
                </c:pt>
                <c:pt idx="4937">
                  <c:v>568.67880000000002</c:v>
                </c:pt>
                <c:pt idx="4938">
                  <c:v>562.68539499999997</c:v>
                </c:pt>
                <c:pt idx="4939">
                  <c:v>568.60508300000004</c:v>
                </c:pt>
                <c:pt idx="4940">
                  <c:v>633.34162400000002</c:v>
                </c:pt>
                <c:pt idx="4941">
                  <c:v>612.73155199999997</c:v>
                </c:pt>
                <c:pt idx="4942">
                  <c:v>606.41413699999998</c:v>
                </c:pt>
                <c:pt idx="4943">
                  <c:v>610.14203599999996</c:v>
                </c:pt>
                <c:pt idx="4944">
                  <c:v>578.23256000000003</c:v>
                </c:pt>
                <c:pt idx="4945">
                  <c:v>560.52387299999998</c:v>
                </c:pt>
                <c:pt idx="4946">
                  <c:v>586.59974899999997</c:v>
                </c:pt>
                <c:pt idx="4947">
                  <c:v>599.53790400000003</c:v>
                </c:pt>
                <c:pt idx="4948">
                  <c:v>630.31326300000001</c:v>
                </c:pt>
                <c:pt idx="4949">
                  <c:v>569.11413000000005</c:v>
                </c:pt>
                <c:pt idx="4950">
                  <c:v>572.28655100000003</c:v>
                </c:pt>
                <c:pt idx="4951">
                  <c:v>629.19817899999998</c:v>
                </c:pt>
                <c:pt idx="4952">
                  <c:v>583.108294</c:v>
                </c:pt>
                <c:pt idx="4953">
                  <c:v>578.68893100000003</c:v>
                </c:pt>
                <c:pt idx="4954">
                  <c:v>607.12915799999996</c:v>
                </c:pt>
                <c:pt idx="4955">
                  <c:v>555.83983899999998</c:v>
                </c:pt>
                <c:pt idx="4956">
                  <c:v>605.76390300000003</c:v>
                </c:pt>
                <c:pt idx="4957">
                  <c:v>599.14145900000005</c:v>
                </c:pt>
                <c:pt idx="4958">
                  <c:v>598.04772400000002</c:v>
                </c:pt>
                <c:pt idx="4959">
                  <c:v>571.335241</c:v>
                </c:pt>
                <c:pt idx="4960">
                  <c:v>573.314977</c:v>
                </c:pt>
                <c:pt idx="4961">
                  <c:v>587.15496099999996</c:v>
                </c:pt>
                <c:pt idx="4962">
                  <c:v>603.72547699999996</c:v>
                </c:pt>
                <c:pt idx="4963">
                  <c:v>580.06353999999999</c:v>
                </c:pt>
                <c:pt idx="4964">
                  <c:v>612.89356999999995</c:v>
                </c:pt>
                <c:pt idx="4965">
                  <c:v>580.86090799999999</c:v>
                </c:pt>
                <c:pt idx="4966">
                  <c:v>562.46742700000004</c:v>
                </c:pt>
                <c:pt idx="4967">
                  <c:v>579.908322</c:v>
                </c:pt>
                <c:pt idx="4968">
                  <c:v>592.01902299999995</c:v>
                </c:pt>
                <c:pt idx="4969">
                  <c:v>580.86015299999997</c:v>
                </c:pt>
                <c:pt idx="4970">
                  <c:v>558.93523400000004</c:v>
                </c:pt>
                <c:pt idx="4971">
                  <c:v>575.84540600000003</c:v>
                </c:pt>
                <c:pt idx="4972">
                  <c:v>582.89409599999999</c:v>
                </c:pt>
                <c:pt idx="4973">
                  <c:v>634.21502799999996</c:v>
                </c:pt>
                <c:pt idx="4974">
                  <c:v>569.41886899999997</c:v>
                </c:pt>
                <c:pt idx="4975">
                  <c:v>574.86956399999997</c:v>
                </c:pt>
                <c:pt idx="4976">
                  <c:v>622.95094500000005</c:v>
                </c:pt>
                <c:pt idx="4977">
                  <c:v>629.02447600000005</c:v>
                </c:pt>
                <c:pt idx="4978">
                  <c:v>624.627163</c:v>
                </c:pt>
                <c:pt idx="4979">
                  <c:v>579.32036800000003</c:v>
                </c:pt>
                <c:pt idx="4980">
                  <c:v>581.50840200000005</c:v>
                </c:pt>
                <c:pt idx="4981">
                  <c:v>587.65086099999996</c:v>
                </c:pt>
                <c:pt idx="4982">
                  <c:v>562.99570600000004</c:v>
                </c:pt>
                <c:pt idx="4983">
                  <c:v>633.82266400000003</c:v>
                </c:pt>
                <c:pt idx="4984">
                  <c:v>584.25453400000004</c:v>
                </c:pt>
                <c:pt idx="4985">
                  <c:v>603.21745199999998</c:v>
                </c:pt>
                <c:pt idx="4986">
                  <c:v>567.41456800000003</c:v>
                </c:pt>
                <c:pt idx="4987">
                  <c:v>608.80502899999999</c:v>
                </c:pt>
                <c:pt idx="4988">
                  <c:v>599.81422099999997</c:v>
                </c:pt>
                <c:pt idx="4989">
                  <c:v>575.980998</c:v>
                </c:pt>
                <c:pt idx="4990">
                  <c:v>572.01414699999998</c:v>
                </c:pt>
                <c:pt idx="4991">
                  <c:v>576.12553500000001</c:v>
                </c:pt>
                <c:pt idx="4992">
                  <c:v>594.10929199999998</c:v>
                </c:pt>
                <c:pt idx="4993">
                  <c:v>625.158773</c:v>
                </c:pt>
                <c:pt idx="4994">
                  <c:v>634.35356200000001</c:v>
                </c:pt>
                <c:pt idx="4995">
                  <c:v>606.93721300000004</c:v>
                </c:pt>
                <c:pt idx="4996">
                  <c:v>560.94521799999995</c:v>
                </c:pt>
                <c:pt idx="4997">
                  <c:v>562.31981299999995</c:v>
                </c:pt>
                <c:pt idx="4998">
                  <c:v>581.10821599999997</c:v>
                </c:pt>
                <c:pt idx="4999">
                  <c:v>623.22243200000003</c:v>
                </c:pt>
                <c:pt idx="5000">
                  <c:v>608.14944300000002</c:v>
                </c:pt>
                <c:pt idx="5001">
                  <c:v>626.00524700000005</c:v>
                </c:pt>
                <c:pt idx="5002">
                  <c:v>625.67443800000001</c:v>
                </c:pt>
                <c:pt idx="5003">
                  <c:v>594.33593699999994</c:v>
                </c:pt>
                <c:pt idx="5004">
                  <c:v>584.95215099999996</c:v>
                </c:pt>
                <c:pt idx="5005">
                  <c:v>617.46254199999998</c:v>
                </c:pt>
                <c:pt idx="5006">
                  <c:v>608.938221</c:v>
                </c:pt>
                <c:pt idx="5007">
                  <c:v>627.92551600000002</c:v>
                </c:pt>
                <c:pt idx="5008">
                  <c:v>556.07167700000002</c:v>
                </c:pt>
                <c:pt idx="5009">
                  <c:v>612.35196699999995</c:v>
                </c:pt>
                <c:pt idx="5010">
                  <c:v>614.48044300000004</c:v>
                </c:pt>
                <c:pt idx="5011">
                  <c:v>610.01521100000002</c:v>
                </c:pt>
                <c:pt idx="5012">
                  <c:v>624.20608900000002</c:v>
                </c:pt>
                <c:pt idx="5013">
                  <c:v>577.23379499999999</c:v>
                </c:pt>
                <c:pt idx="5014">
                  <c:v>580.97174600000005</c:v>
                </c:pt>
                <c:pt idx="5015">
                  <c:v>627.86358600000005</c:v>
                </c:pt>
                <c:pt idx="5016">
                  <c:v>582.20599200000004</c:v>
                </c:pt>
                <c:pt idx="5017">
                  <c:v>629.45542</c:v>
                </c:pt>
                <c:pt idx="5018">
                  <c:v>598.18417899999997</c:v>
                </c:pt>
                <c:pt idx="5019">
                  <c:v>608.47329500000001</c:v>
                </c:pt>
                <c:pt idx="5020">
                  <c:v>577.73239899999999</c:v>
                </c:pt>
                <c:pt idx="5021">
                  <c:v>636.123919</c:v>
                </c:pt>
                <c:pt idx="5022">
                  <c:v>607.61713499999996</c:v>
                </c:pt>
                <c:pt idx="5023">
                  <c:v>604.25901299999998</c:v>
                </c:pt>
                <c:pt idx="5024">
                  <c:v>575.45586900000001</c:v>
                </c:pt>
                <c:pt idx="5025">
                  <c:v>559.69943599999999</c:v>
                </c:pt>
                <c:pt idx="5026">
                  <c:v>590.23886700000003</c:v>
                </c:pt>
                <c:pt idx="5027">
                  <c:v>610.04956800000002</c:v>
                </c:pt>
                <c:pt idx="5028">
                  <c:v>638.54349500000001</c:v>
                </c:pt>
                <c:pt idx="5029">
                  <c:v>631.37795800000004</c:v>
                </c:pt>
                <c:pt idx="5030">
                  <c:v>625.71908099999996</c:v>
                </c:pt>
                <c:pt idx="5031">
                  <c:v>610.22423300000003</c:v>
                </c:pt>
                <c:pt idx="5032">
                  <c:v>590.98160800000005</c:v>
                </c:pt>
                <c:pt idx="5033">
                  <c:v>603.03739599999994</c:v>
                </c:pt>
                <c:pt idx="5034">
                  <c:v>585.97288400000002</c:v>
                </c:pt>
                <c:pt idx="5035">
                  <c:v>592.77016200000003</c:v>
                </c:pt>
                <c:pt idx="5036">
                  <c:v>607.62319400000001</c:v>
                </c:pt>
                <c:pt idx="5037">
                  <c:v>586.25204399999996</c:v>
                </c:pt>
                <c:pt idx="5038">
                  <c:v>634.97990600000003</c:v>
                </c:pt>
                <c:pt idx="5039">
                  <c:v>587.04618100000005</c:v>
                </c:pt>
                <c:pt idx="5040">
                  <c:v>584.62458500000002</c:v>
                </c:pt>
                <c:pt idx="5041">
                  <c:v>592.48246300000005</c:v>
                </c:pt>
                <c:pt idx="5042">
                  <c:v>599.73912499999994</c:v>
                </c:pt>
                <c:pt idx="5043">
                  <c:v>562.56818199999998</c:v>
                </c:pt>
                <c:pt idx="5044">
                  <c:v>566.07955200000004</c:v>
                </c:pt>
                <c:pt idx="5045">
                  <c:v>605.65140799999995</c:v>
                </c:pt>
                <c:pt idx="5046">
                  <c:v>606.23894199999995</c:v>
                </c:pt>
                <c:pt idx="5047">
                  <c:v>614.13379799999996</c:v>
                </c:pt>
                <c:pt idx="5048">
                  <c:v>619.30649200000005</c:v>
                </c:pt>
                <c:pt idx="5049">
                  <c:v>610.37569499999995</c:v>
                </c:pt>
                <c:pt idx="5050">
                  <c:v>604.72212999999999</c:v>
                </c:pt>
                <c:pt idx="5051">
                  <c:v>617.76648799999998</c:v>
                </c:pt>
                <c:pt idx="5052">
                  <c:v>594.00803299999995</c:v>
                </c:pt>
                <c:pt idx="5053">
                  <c:v>583.84051999999997</c:v>
                </c:pt>
                <c:pt idx="5054">
                  <c:v>603.38083600000004</c:v>
                </c:pt>
                <c:pt idx="5055">
                  <c:v>622.56808999999998</c:v>
                </c:pt>
                <c:pt idx="5056">
                  <c:v>595.13705400000003</c:v>
                </c:pt>
                <c:pt idx="5057">
                  <c:v>641.30055700000003</c:v>
                </c:pt>
                <c:pt idx="5058">
                  <c:v>600.716769</c:v>
                </c:pt>
                <c:pt idx="5059">
                  <c:v>576.14343599999995</c:v>
                </c:pt>
                <c:pt idx="5060">
                  <c:v>610.79230099999995</c:v>
                </c:pt>
                <c:pt idx="5061">
                  <c:v>611.19928000000004</c:v>
                </c:pt>
                <c:pt idx="5062">
                  <c:v>592.43737799999997</c:v>
                </c:pt>
                <c:pt idx="5063">
                  <c:v>602.17859799999997</c:v>
                </c:pt>
                <c:pt idx="5064">
                  <c:v>627.95233499999995</c:v>
                </c:pt>
                <c:pt idx="5065">
                  <c:v>604.66758300000004</c:v>
                </c:pt>
                <c:pt idx="5066">
                  <c:v>587.24020900000005</c:v>
                </c:pt>
                <c:pt idx="5067">
                  <c:v>609.239057</c:v>
                </c:pt>
                <c:pt idx="5068">
                  <c:v>642.87825199999997</c:v>
                </c:pt>
                <c:pt idx="5069">
                  <c:v>616.09486900000002</c:v>
                </c:pt>
                <c:pt idx="5070">
                  <c:v>607.04094899999996</c:v>
                </c:pt>
                <c:pt idx="5071">
                  <c:v>586.94946800000002</c:v>
                </c:pt>
                <c:pt idx="5072">
                  <c:v>605.37784999999997</c:v>
                </c:pt>
                <c:pt idx="5073">
                  <c:v>567.80206999999996</c:v>
                </c:pt>
                <c:pt idx="5074">
                  <c:v>620.32216100000005</c:v>
                </c:pt>
                <c:pt idx="5075">
                  <c:v>585.33723099999997</c:v>
                </c:pt>
                <c:pt idx="5076">
                  <c:v>618.75513999999998</c:v>
                </c:pt>
                <c:pt idx="5077">
                  <c:v>599.76068499999997</c:v>
                </c:pt>
                <c:pt idx="5078">
                  <c:v>620.53230599999995</c:v>
                </c:pt>
                <c:pt idx="5079">
                  <c:v>584.14314400000001</c:v>
                </c:pt>
                <c:pt idx="5080">
                  <c:v>570.40155900000002</c:v>
                </c:pt>
                <c:pt idx="5081">
                  <c:v>571.70300999999995</c:v>
                </c:pt>
                <c:pt idx="5082">
                  <c:v>586.97684000000004</c:v>
                </c:pt>
                <c:pt idx="5083">
                  <c:v>616.20316300000002</c:v>
                </c:pt>
                <c:pt idx="5084">
                  <c:v>633.26776099999995</c:v>
                </c:pt>
                <c:pt idx="5085">
                  <c:v>595.26741400000003</c:v>
                </c:pt>
                <c:pt idx="5086">
                  <c:v>633.844156</c:v>
                </c:pt>
                <c:pt idx="5087">
                  <c:v>565.92469800000003</c:v>
                </c:pt>
                <c:pt idx="5088">
                  <c:v>626.06266600000004</c:v>
                </c:pt>
                <c:pt idx="5089">
                  <c:v>643.06383900000003</c:v>
                </c:pt>
                <c:pt idx="5090">
                  <c:v>618.29817000000003</c:v>
                </c:pt>
                <c:pt idx="5091">
                  <c:v>612.82873199999995</c:v>
                </c:pt>
                <c:pt idx="5092">
                  <c:v>579.80399199999999</c:v>
                </c:pt>
                <c:pt idx="5093">
                  <c:v>585.37752</c:v>
                </c:pt>
                <c:pt idx="5094">
                  <c:v>604.92643799999996</c:v>
                </c:pt>
                <c:pt idx="5095">
                  <c:v>639.51209400000005</c:v>
                </c:pt>
                <c:pt idx="5096">
                  <c:v>604.11797100000001</c:v>
                </c:pt>
                <c:pt idx="5097">
                  <c:v>622.99810300000001</c:v>
                </c:pt>
                <c:pt idx="5098">
                  <c:v>612.45123699999999</c:v>
                </c:pt>
                <c:pt idx="5099">
                  <c:v>647.34304499999996</c:v>
                </c:pt>
                <c:pt idx="5100">
                  <c:v>639.37305200000003</c:v>
                </c:pt>
                <c:pt idx="5101">
                  <c:v>566.51486699999998</c:v>
                </c:pt>
                <c:pt idx="5102">
                  <c:v>617.25077799999997</c:v>
                </c:pt>
                <c:pt idx="5103">
                  <c:v>568.75968799999998</c:v>
                </c:pt>
                <c:pt idx="5104">
                  <c:v>632.67153499999995</c:v>
                </c:pt>
                <c:pt idx="5105">
                  <c:v>605.83638900000005</c:v>
                </c:pt>
                <c:pt idx="5106">
                  <c:v>621.08801100000005</c:v>
                </c:pt>
                <c:pt idx="5107">
                  <c:v>656.05490899999995</c:v>
                </c:pt>
                <c:pt idx="5108">
                  <c:v>637.31354099999999</c:v>
                </c:pt>
                <c:pt idx="5109">
                  <c:v>655.90076299999998</c:v>
                </c:pt>
                <c:pt idx="5110">
                  <c:v>636.21759999999995</c:v>
                </c:pt>
                <c:pt idx="5111">
                  <c:v>652.03145600000005</c:v>
                </c:pt>
                <c:pt idx="5112">
                  <c:v>608.53511200000003</c:v>
                </c:pt>
                <c:pt idx="5113">
                  <c:v>617.61711400000002</c:v>
                </c:pt>
                <c:pt idx="5114">
                  <c:v>616.02133800000001</c:v>
                </c:pt>
                <c:pt idx="5115">
                  <c:v>614.80306399999995</c:v>
                </c:pt>
                <c:pt idx="5116">
                  <c:v>630.77732800000001</c:v>
                </c:pt>
                <c:pt idx="5117">
                  <c:v>591.89836300000002</c:v>
                </c:pt>
                <c:pt idx="5118">
                  <c:v>601.70087699999999</c:v>
                </c:pt>
                <c:pt idx="5119">
                  <c:v>629.65633400000002</c:v>
                </c:pt>
                <c:pt idx="5120">
                  <c:v>637.70889699999998</c:v>
                </c:pt>
                <c:pt idx="5121">
                  <c:v>632.97329000000002</c:v>
                </c:pt>
                <c:pt idx="5122">
                  <c:v>599.95735500000001</c:v>
                </c:pt>
                <c:pt idx="5123">
                  <c:v>644.58553700000004</c:v>
                </c:pt>
                <c:pt idx="5124">
                  <c:v>655.38543300000003</c:v>
                </c:pt>
                <c:pt idx="5125">
                  <c:v>647.14894200000003</c:v>
                </c:pt>
                <c:pt idx="5126">
                  <c:v>605.75915599999996</c:v>
                </c:pt>
                <c:pt idx="5127">
                  <c:v>631.774137</c:v>
                </c:pt>
                <c:pt idx="5128">
                  <c:v>608.46659399999999</c:v>
                </c:pt>
                <c:pt idx="5129">
                  <c:v>584.40757199999996</c:v>
                </c:pt>
                <c:pt idx="5130">
                  <c:v>640.82238800000005</c:v>
                </c:pt>
                <c:pt idx="5131">
                  <c:v>650.54319699999996</c:v>
                </c:pt>
                <c:pt idx="5132">
                  <c:v>602.84955600000001</c:v>
                </c:pt>
                <c:pt idx="5133">
                  <c:v>616.17324199999996</c:v>
                </c:pt>
                <c:pt idx="5134">
                  <c:v>619.13002700000004</c:v>
                </c:pt>
                <c:pt idx="5135">
                  <c:v>609.444703</c:v>
                </c:pt>
                <c:pt idx="5136">
                  <c:v>595.26228900000001</c:v>
                </c:pt>
                <c:pt idx="5137">
                  <c:v>601.63307699999996</c:v>
                </c:pt>
                <c:pt idx="5138">
                  <c:v>611.40714600000001</c:v>
                </c:pt>
                <c:pt idx="5139">
                  <c:v>610.88012000000003</c:v>
                </c:pt>
                <c:pt idx="5140">
                  <c:v>627.75243399999999</c:v>
                </c:pt>
                <c:pt idx="5141">
                  <c:v>598.43080399999997</c:v>
                </c:pt>
                <c:pt idx="5142">
                  <c:v>649.22081800000001</c:v>
                </c:pt>
                <c:pt idx="5143">
                  <c:v>637.94807900000001</c:v>
                </c:pt>
                <c:pt idx="5144">
                  <c:v>596.00350600000002</c:v>
                </c:pt>
                <c:pt idx="5145">
                  <c:v>654.13321499999995</c:v>
                </c:pt>
                <c:pt idx="5146">
                  <c:v>613.12191499999994</c:v>
                </c:pt>
                <c:pt idx="5147">
                  <c:v>621.45130400000005</c:v>
                </c:pt>
                <c:pt idx="5148">
                  <c:v>582.72563600000001</c:v>
                </c:pt>
                <c:pt idx="5149">
                  <c:v>646.65407300000004</c:v>
                </c:pt>
                <c:pt idx="5150">
                  <c:v>617.62843699999996</c:v>
                </c:pt>
                <c:pt idx="5151">
                  <c:v>657.63209500000005</c:v>
                </c:pt>
                <c:pt idx="5152">
                  <c:v>627.33933100000002</c:v>
                </c:pt>
                <c:pt idx="5153">
                  <c:v>581.87700800000005</c:v>
                </c:pt>
                <c:pt idx="5154">
                  <c:v>576.60028</c:v>
                </c:pt>
                <c:pt idx="5155">
                  <c:v>609.70075299999996</c:v>
                </c:pt>
                <c:pt idx="5156">
                  <c:v>651.25770799999998</c:v>
                </c:pt>
                <c:pt idx="5157">
                  <c:v>582.84397899999999</c:v>
                </c:pt>
                <c:pt idx="5158">
                  <c:v>599.02733699999999</c:v>
                </c:pt>
                <c:pt idx="5159">
                  <c:v>645.99508000000003</c:v>
                </c:pt>
                <c:pt idx="5160">
                  <c:v>631.45469800000001</c:v>
                </c:pt>
                <c:pt idx="5161">
                  <c:v>629.92868199999998</c:v>
                </c:pt>
                <c:pt idx="5162">
                  <c:v>603.30211899999995</c:v>
                </c:pt>
                <c:pt idx="5163">
                  <c:v>610.33499400000005</c:v>
                </c:pt>
                <c:pt idx="5164">
                  <c:v>634.44562900000005</c:v>
                </c:pt>
                <c:pt idx="5165">
                  <c:v>583.98573199999998</c:v>
                </c:pt>
                <c:pt idx="5166">
                  <c:v>616.16869999999994</c:v>
                </c:pt>
                <c:pt idx="5167">
                  <c:v>626.43355299999996</c:v>
                </c:pt>
                <c:pt idx="5168">
                  <c:v>596.209565</c:v>
                </c:pt>
                <c:pt idx="5169">
                  <c:v>615.21172999999999</c:v>
                </c:pt>
                <c:pt idx="5170">
                  <c:v>593.95581700000002</c:v>
                </c:pt>
                <c:pt idx="5171">
                  <c:v>595.72790799999996</c:v>
                </c:pt>
                <c:pt idx="5172">
                  <c:v>643.12377200000003</c:v>
                </c:pt>
                <c:pt idx="5173">
                  <c:v>598.834248</c:v>
                </c:pt>
                <c:pt idx="5174">
                  <c:v>619.10031100000003</c:v>
                </c:pt>
                <c:pt idx="5175">
                  <c:v>666.79528400000004</c:v>
                </c:pt>
                <c:pt idx="5176">
                  <c:v>619.34129700000005</c:v>
                </c:pt>
                <c:pt idx="5177">
                  <c:v>643.013734</c:v>
                </c:pt>
                <c:pt idx="5178">
                  <c:v>593.88765000000001</c:v>
                </c:pt>
                <c:pt idx="5179">
                  <c:v>649.33809099999996</c:v>
                </c:pt>
                <c:pt idx="5180">
                  <c:v>596.08108900000002</c:v>
                </c:pt>
                <c:pt idx="5181">
                  <c:v>636.89326800000003</c:v>
                </c:pt>
                <c:pt idx="5182">
                  <c:v>636.24947099999997</c:v>
                </c:pt>
                <c:pt idx="5183">
                  <c:v>582.64301699999999</c:v>
                </c:pt>
                <c:pt idx="5184">
                  <c:v>598.471137</c:v>
                </c:pt>
                <c:pt idx="5185">
                  <c:v>644.13205600000003</c:v>
                </c:pt>
                <c:pt idx="5186">
                  <c:v>619.80442900000003</c:v>
                </c:pt>
                <c:pt idx="5187">
                  <c:v>608.23533099999997</c:v>
                </c:pt>
                <c:pt idx="5188">
                  <c:v>653.75069699999995</c:v>
                </c:pt>
                <c:pt idx="5189">
                  <c:v>629.03932499999996</c:v>
                </c:pt>
                <c:pt idx="5190">
                  <c:v>643.60855000000004</c:v>
                </c:pt>
                <c:pt idx="5191">
                  <c:v>650.13588200000004</c:v>
                </c:pt>
                <c:pt idx="5192">
                  <c:v>630.53515700000003</c:v>
                </c:pt>
                <c:pt idx="5193">
                  <c:v>616.095598</c:v>
                </c:pt>
                <c:pt idx="5194">
                  <c:v>620.04136800000003</c:v>
                </c:pt>
                <c:pt idx="5195">
                  <c:v>635.94693500000005</c:v>
                </c:pt>
                <c:pt idx="5196">
                  <c:v>639.324613</c:v>
                </c:pt>
                <c:pt idx="5197">
                  <c:v>632.67646000000002</c:v>
                </c:pt>
                <c:pt idx="5198">
                  <c:v>619.49681699999996</c:v>
                </c:pt>
                <c:pt idx="5199">
                  <c:v>644.057545</c:v>
                </c:pt>
                <c:pt idx="5200">
                  <c:v>610.79051500000003</c:v>
                </c:pt>
                <c:pt idx="5201">
                  <c:v>652.99902499999996</c:v>
                </c:pt>
                <c:pt idx="5202">
                  <c:v>617.54645900000003</c:v>
                </c:pt>
                <c:pt idx="5203">
                  <c:v>617.37988600000006</c:v>
                </c:pt>
                <c:pt idx="5204">
                  <c:v>631.04953499999999</c:v>
                </c:pt>
                <c:pt idx="5205">
                  <c:v>651.06001000000003</c:v>
                </c:pt>
                <c:pt idx="5206">
                  <c:v>602.88999100000001</c:v>
                </c:pt>
                <c:pt idx="5207">
                  <c:v>610.26712499999996</c:v>
                </c:pt>
                <c:pt idx="5208">
                  <c:v>617.47037899999998</c:v>
                </c:pt>
                <c:pt idx="5209">
                  <c:v>607.985772</c:v>
                </c:pt>
                <c:pt idx="5210">
                  <c:v>608.51898000000006</c:v>
                </c:pt>
                <c:pt idx="5211">
                  <c:v>609.74614299999996</c:v>
                </c:pt>
                <c:pt idx="5212">
                  <c:v>664.583305</c:v>
                </c:pt>
                <c:pt idx="5213">
                  <c:v>644.42474900000002</c:v>
                </c:pt>
                <c:pt idx="5214">
                  <c:v>607.19780500000002</c:v>
                </c:pt>
                <c:pt idx="5215">
                  <c:v>589.94000400000004</c:v>
                </c:pt>
                <c:pt idx="5216">
                  <c:v>671.00307399999997</c:v>
                </c:pt>
                <c:pt idx="5217">
                  <c:v>650.00856999999996</c:v>
                </c:pt>
                <c:pt idx="5218">
                  <c:v>639.71854199999996</c:v>
                </c:pt>
                <c:pt idx="5219">
                  <c:v>623.94955300000004</c:v>
                </c:pt>
                <c:pt idx="5220">
                  <c:v>640.16468799999996</c:v>
                </c:pt>
                <c:pt idx="5221">
                  <c:v>630.62167599999998</c:v>
                </c:pt>
                <c:pt idx="5222">
                  <c:v>582.75420099999997</c:v>
                </c:pt>
                <c:pt idx="5223">
                  <c:v>641.54146100000003</c:v>
                </c:pt>
                <c:pt idx="5224">
                  <c:v>666.14304000000004</c:v>
                </c:pt>
                <c:pt idx="5225">
                  <c:v>634.51451599999996</c:v>
                </c:pt>
                <c:pt idx="5226">
                  <c:v>624.06610999999998</c:v>
                </c:pt>
                <c:pt idx="5227">
                  <c:v>631.60419899999999</c:v>
                </c:pt>
                <c:pt idx="5228">
                  <c:v>660.68077100000005</c:v>
                </c:pt>
                <c:pt idx="5229">
                  <c:v>634.58750099999997</c:v>
                </c:pt>
                <c:pt idx="5230">
                  <c:v>668.63359400000002</c:v>
                </c:pt>
                <c:pt idx="5231">
                  <c:v>642.64766399999996</c:v>
                </c:pt>
                <c:pt idx="5232">
                  <c:v>606.40446899999995</c:v>
                </c:pt>
                <c:pt idx="5233">
                  <c:v>634.20133399999997</c:v>
                </c:pt>
                <c:pt idx="5234">
                  <c:v>653.44247499999994</c:v>
                </c:pt>
                <c:pt idx="5235">
                  <c:v>618.69877199999996</c:v>
                </c:pt>
                <c:pt idx="5236">
                  <c:v>648.29503799999998</c:v>
                </c:pt>
                <c:pt idx="5237">
                  <c:v>655.81960000000004</c:v>
                </c:pt>
                <c:pt idx="5238">
                  <c:v>667.97918800000002</c:v>
                </c:pt>
                <c:pt idx="5239">
                  <c:v>656.86550299999999</c:v>
                </c:pt>
                <c:pt idx="5240">
                  <c:v>615.18889100000001</c:v>
                </c:pt>
                <c:pt idx="5241">
                  <c:v>633.03544499999998</c:v>
                </c:pt>
                <c:pt idx="5242">
                  <c:v>619.97094700000002</c:v>
                </c:pt>
                <c:pt idx="5243">
                  <c:v>625.19300399999997</c:v>
                </c:pt>
                <c:pt idx="5244">
                  <c:v>655.29113800000005</c:v>
                </c:pt>
                <c:pt idx="5245">
                  <c:v>602.60432300000002</c:v>
                </c:pt>
                <c:pt idx="5246">
                  <c:v>597.17391599999996</c:v>
                </c:pt>
                <c:pt idx="5247">
                  <c:v>625.91213300000004</c:v>
                </c:pt>
                <c:pt idx="5248">
                  <c:v>662.72096599999998</c:v>
                </c:pt>
                <c:pt idx="5249">
                  <c:v>635.98105899999996</c:v>
                </c:pt>
                <c:pt idx="5250">
                  <c:v>629.86887100000001</c:v>
                </c:pt>
                <c:pt idx="5251">
                  <c:v>609.89276500000005</c:v>
                </c:pt>
                <c:pt idx="5252">
                  <c:v>665.98645799999997</c:v>
                </c:pt>
                <c:pt idx="5253">
                  <c:v>637.202584</c:v>
                </c:pt>
                <c:pt idx="5254">
                  <c:v>634.508599</c:v>
                </c:pt>
                <c:pt idx="5255">
                  <c:v>656.43598599999996</c:v>
                </c:pt>
                <c:pt idx="5256">
                  <c:v>664.73819000000003</c:v>
                </c:pt>
                <c:pt idx="5257">
                  <c:v>589.41248199999995</c:v>
                </c:pt>
                <c:pt idx="5258">
                  <c:v>648.11523799999998</c:v>
                </c:pt>
                <c:pt idx="5259">
                  <c:v>606.96745199999998</c:v>
                </c:pt>
                <c:pt idx="5260">
                  <c:v>658.481493</c:v>
                </c:pt>
                <c:pt idx="5261">
                  <c:v>660.32687599999997</c:v>
                </c:pt>
                <c:pt idx="5262">
                  <c:v>665.95795399999997</c:v>
                </c:pt>
                <c:pt idx="5263">
                  <c:v>641.07676600000002</c:v>
                </c:pt>
                <c:pt idx="5264">
                  <c:v>603.80730600000004</c:v>
                </c:pt>
                <c:pt idx="5265">
                  <c:v>626.56560000000002</c:v>
                </c:pt>
                <c:pt idx="5266">
                  <c:v>627.35952299999997</c:v>
                </c:pt>
                <c:pt idx="5267">
                  <c:v>625.46406899999999</c:v>
                </c:pt>
                <c:pt idx="5268">
                  <c:v>671.828622</c:v>
                </c:pt>
                <c:pt idx="5269">
                  <c:v>599.09390800000006</c:v>
                </c:pt>
                <c:pt idx="5270">
                  <c:v>651.71265300000005</c:v>
                </c:pt>
                <c:pt idx="5271">
                  <c:v>608.87897799999996</c:v>
                </c:pt>
                <c:pt idx="5272">
                  <c:v>635.99316799999997</c:v>
                </c:pt>
                <c:pt idx="5273">
                  <c:v>667.34794299999999</c:v>
                </c:pt>
                <c:pt idx="5274">
                  <c:v>632.54767000000004</c:v>
                </c:pt>
                <c:pt idx="5275">
                  <c:v>640.17228999999998</c:v>
                </c:pt>
                <c:pt idx="5276">
                  <c:v>602.68206699999996</c:v>
                </c:pt>
                <c:pt idx="5277">
                  <c:v>665.66425900000002</c:v>
                </c:pt>
                <c:pt idx="5278">
                  <c:v>678.51659199999995</c:v>
                </c:pt>
                <c:pt idx="5279">
                  <c:v>658.18392700000004</c:v>
                </c:pt>
                <c:pt idx="5280">
                  <c:v>677.80854499999998</c:v>
                </c:pt>
                <c:pt idx="5281">
                  <c:v>627.44620799999996</c:v>
                </c:pt>
                <c:pt idx="5282">
                  <c:v>608.86789899999997</c:v>
                </c:pt>
                <c:pt idx="5283">
                  <c:v>641.31161099999997</c:v>
                </c:pt>
                <c:pt idx="5284">
                  <c:v>664.05548999999996</c:v>
                </c:pt>
                <c:pt idx="5285">
                  <c:v>650.623152</c:v>
                </c:pt>
                <c:pt idx="5286">
                  <c:v>637.98160800000005</c:v>
                </c:pt>
                <c:pt idx="5287">
                  <c:v>617.56433400000003</c:v>
                </c:pt>
                <c:pt idx="5288">
                  <c:v>654.18816000000004</c:v>
                </c:pt>
                <c:pt idx="5289">
                  <c:v>629.72369300000003</c:v>
                </c:pt>
                <c:pt idx="5290">
                  <c:v>669.26946999999996</c:v>
                </c:pt>
                <c:pt idx="5291">
                  <c:v>601.17006200000003</c:v>
                </c:pt>
                <c:pt idx="5292">
                  <c:v>664.59091100000001</c:v>
                </c:pt>
                <c:pt idx="5293">
                  <c:v>651.43183599999998</c:v>
                </c:pt>
                <c:pt idx="5294">
                  <c:v>648.63471700000002</c:v>
                </c:pt>
                <c:pt idx="5295">
                  <c:v>648.861087</c:v>
                </c:pt>
                <c:pt idx="5296">
                  <c:v>594.85723800000005</c:v>
                </c:pt>
                <c:pt idx="5297">
                  <c:v>646.24969399999998</c:v>
                </c:pt>
                <c:pt idx="5298">
                  <c:v>608.95898599999998</c:v>
                </c:pt>
                <c:pt idx="5299">
                  <c:v>610.37342599999999</c:v>
                </c:pt>
                <c:pt idx="5300">
                  <c:v>642.04209400000002</c:v>
                </c:pt>
                <c:pt idx="5301">
                  <c:v>672.22641799999997</c:v>
                </c:pt>
                <c:pt idx="5302">
                  <c:v>633.24771799999996</c:v>
                </c:pt>
                <c:pt idx="5303">
                  <c:v>617.69202499999994</c:v>
                </c:pt>
                <c:pt idx="5304">
                  <c:v>593.71599000000003</c:v>
                </c:pt>
                <c:pt idx="5305">
                  <c:v>664.72680200000002</c:v>
                </c:pt>
                <c:pt idx="5306">
                  <c:v>604.591137</c:v>
                </c:pt>
                <c:pt idx="5307">
                  <c:v>635.32712900000001</c:v>
                </c:pt>
                <c:pt idx="5308">
                  <c:v>663.59973300000001</c:v>
                </c:pt>
                <c:pt idx="5309">
                  <c:v>649.15553</c:v>
                </c:pt>
                <c:pt idx="5310">
                  <c:v>656.12938099999997</c:v>
                </c:pt>
                <c:pt idx="5311">
                  <c:v>614.69225400000005</c:v>
                </c:pt>
                <c:pt idx="5312">
                  <c:v>635.74306899999999</c:v>
                </c:pt>
                <c:pt idx="5313">
                  <c:v>627.18231100000003</c:v>
                </c:pt>
                <c:pt idx="5314">
                  <c:v>619.51765399999999</c:v>
                </c:pt>
                <c:pt idx="5315">
                  <c:v>655.10293300000001</c:v>
                </c:pt>
                <c:pt idx="5316">
                  <c:v>632.16429800000003</c:v>
                </c:pt>
                <c:pt idx="5317">
                  <c:v>659.83880299999998</c:v>
                </c:pt>
                <c:pt idx="5318">
                  <c:v>667.65057300000001</c:v>
                </c:pt>
                <c:pt idx="5319">
                  <c:v>660.04788299999996</c:v>
                </c:pt>
                <c:pt idx="5320">
                  <c:v>615.727125</c:v>
                </c:pt>
                <c:pt idx="5321">
                  <c:v>682.13110900000004</c:v>
                </c:pt>
                <c:pt idx="5322">
                  <c:v>657.47423600000002</c:v>
                </c:pt>
                <c:pt idx="5323">
                  <c:v>644.22177999999997</c:v>
                </c:pt>
                <c:pt idx="5324">
                  <c:v>644.82319299999995</c:v>
                </c:pt>
                <c:pt idx="5325">
                  <c:v>620.93902000000003</c:v>
                </c:pt>
                <c:pt idx="5326">
                  <c:v>652.38608699999997</c:v>
                </c:pt>
                <c:pt idx="5327">
                  <c:v>642.55541000000005</c:v>
                </c:pt>
                <c:pt idx="5328">
                  <c:v>642.66349300000002</c:v>
                </c:pt>
                <c:pt idx="5329">
                  <c:v>618.12517500000001</c:v>
                </c:pt>
                <c:pt idx="5330">
                  <c:v>638.13201100000003</c:v>
                </c:pt>
                <c:pt idx="5331">
                  <c:v>648.34676100000001</c:v>
                </c:pt>
                <c:pt idx="5332">
                  <c:v>658.12289599999997</c:v>
                </c:pt>
                <c:pt idx="5333">
                  <c:v>597.93059700000003</c:v>
                </c:pt>
                <c:pt idx="5334">
                  <c:v>601.60348799999997</c:v>
                </c:pt>
                <c:pt idx="5335">
                  <c:v>659.71816200000001</c:v>
                </c:pt>
                <c:pt idx="5336">
                  <c:v>634.56326899999999</c:v>
                </c:pt>
                <c:pt idx="5337">
                  <c:v>613.77707799999996</c:v>
                </c:pt>
                <c:pt idx="5338">
                  <c:v>602.94392500000004</c:v>
                </c:pt>
                <c:pt idx="5339">
                  <c:v>654.98580300000003</c:v>
                </c:pt>
                <c:pt idx="5340">
                  <c:v>691.73219400000005</c:v>
                </c:pt>
                <c:pt idx="5341">
                  <c:v>623.05931599999997</c:v>
                </c:pt>
                <c:pt idx="5342">
                  <c:v>657.93098299999997</c:v>
                </c:pt>
                <c:pt idx="5343">
                  <c:v>626.04329800000005</c:v>
                </c:pt>
                <c:pt idx="5344">
                  <c:v>637.66441799999996</c:v>
                </c:pt>
                <c:pt idx="5345">
                  <c:v>611.58198200000004</c:v>
                </c:pt>
                <c:pt idx="5346">
                  <c:v>595.17225099999996</c:v>
                </c:pt>
                <c:pt idx="5347">
                  <c:v>644.35569599999997</c:v>
                </c:pt>
                <c:pt idx="5348">
                  <c:v>613.03554899999995</c:v>
                </c:pt>
                <c:pt idx="5349">
                  <c:v>629.17456400000003</c:v>
                </c:pt>
                <c:pt idx="5350">
                  <c:v>642.11360100000002</c:v>
                </c:pt>
                <c:pt idx="5351">
                  <c:v>627.13977699999998</c:v>
                </c:pt>
                <c:pt idx="5352">
                  <c:v>641.65326500000003</c:v>
                </c:pt>
                <c:pt idx="5353">
                  <c:v>653.63397899999995</c:v>
                </c:pt>
                <c:pt idx="5354">
                  <c:v>617.91100500000005</c:v>
                </c:pt>
                <c:pt idx="5355">
                  <c:v>673.12624600000004</c:v>
                </c:pt>
                <c:pt idx="5356">
                  <c:v>641.61256100000003</c:v>
                </c:pt>
                <c:pt idx="5357">
                  <c:v>663.87714300000005</c:v>
                </c:pt>
                <c:pt idx="5358">
                  <c:v>627.96164099999999</c:v>
                </c:pt>
                <c:pt idx="5359">
                  <c:v>626.75412500000004</c:v>
                </c:pt>
                <c:pt idx="5360">
                  <c:v>620.51119900000003</c:v>
                </c:pt>
                <c:pt idx="5361">
                  <c:v>679.31855399999995</c:v>
                </c:pt>
                <c:pt idx="5362">
                  <c:v>669.06184099999996</c:v>
                </c:pt>
                <c:pt idx="5363">
                  <c:v>627.39318800000001</c:v>
                </c:pt>
                <c:pt idx="5364">
                  <c:v>692.10179700000003</c:v>
                </c:pt>
                <c:pt idx="5365">
                  <c:v>641.60635000000002</c:v>
                </c:pt>
                <c:pt idx="5366">
                  <c:v>662.21891400000004</c:v>
                </c:pt>
                <c:pt idx="5367">
                  <c:v>640.14417200000003</c:v>
                </c:pt>
                <c:pt idx="5368">
                  <c:v>651.56486399999994</c:v>
                </c:pt>
                <c:pt idx="5369">
                  <c:v>652.35590400000001</c:v>
                </c:pt>
                <c:pt idx="5370">
                  <c:v>617.937862</c:v>
                </c:pt>
                <c:pt idx="5371">
                  <c:v>672.65728999999999</c:v>
                </c:pt>
                <c:pt idx="5372">
                  <c:v>640.48896000000002</c:v>
                </c:pt>
                <c:pt idx="5373">
                  <c:v>641.34926299999995</c:v>
                </c:pt>
                <c:pt idx="5374">
                  <c:v>605.92289800000003</c:v>
                </c:pt>
                <c:pt idx="5375">
                  <c:v>626.21067000000005</c:v>
                </c:pt>
                <c:pt idx="5376">
                  <c:v>611.10720400000002</c:v>
                </c:pt>
                <c:pt idx="5377">
                  <c:v>640.10396300000002</c:v>
                </c:pt>
                <c:pt idx="5378">
                  <c:v>640.98745399999996</c:v>
                </c:pt>
                <c:pt idx="5379">
                  <c:v>637.95139600000005</c:v>
                </c:pt>
                <c:pt idx="5380">
                  <c:v>645.03036199999997</c:v>
                </c:pt>
                <c:pt idx="5381">
                  <c:v>694.16040999999996</c:v>
                </c:pt>
                <c:pt idx="5382">
                  <c:v>605.12594200000001</c:v>
                </c:pt>
                <c:pt idx="5383">
                  <c:v>673.34239300000002</c:v>
                </c:pt>
                <c:pt idx="5384">
                  <c:v>645.98812199999998</c:v>
                </c:pt>
                <c:pt idx="5385">
                  <c:v>688.18724499999996</c:v>
                </c:pt>
                <c:pt idx="5386">
                  <c:v>686.95688399999995</c:v>
                </c:pt>
                <c:pt idx="5387">
                  <c:v>668.87576899999999</c:v>
                </c:pt>
                <c:pt idx="5388">
                  <c:v>615.59960799999999</c:v>
                </c:pt>
                <c:pt idx="5389">
                  <c:v>670.27720999999997</c:v>
                </c:pt>
                <c:pt idx="5390">
                  <c:v>636.99407099999996</c:v>
                </c:pt>
                <c:pt idx="5391">
                  <c:v>603.26227200000005</c:v>
                </c:pt>
                <c:pt idx="5392">
                  <c:v>630.07435499999997</c:v>
                </c:pt>
                <c:pt idx="5393">
                  <c:v>626.20336899999995</c:v>
                </c:pt>
                <c:pt idx="5394">
                  <c:v>626.541337</c:v>
                </c:pt>
                <c:pt idx="5395">
                  <c:v>647.12086199999999</c:v>
                </c:pt>
                <c:pt idx="5396">
                  <c:v>665.157961</c:v>
                </c:pt>
                <c:pt idx="5397">
                  <c:v>621.46189700000002</c:v>
                </c:pt>
                <c:pt idx="5398">
                  <c:v>665.40897900000004</c:v>
                </c:pt>
                <c:pt idx="5399">
                  <c:v>634.51950499999998</c:v>
                </c:pt>
                <c:pt idx="5400">
                  <c:v>646.493472</c:v>
                </c:pt>
                <c:pt idx="5401">
                  <c:v>638.64239199999997</c:v>
                </c:pt>
                <c:pt idx="5402">
                  <c:v>666.21888899999999</c:v>
                </c:pt>
                <c:pt idx="5403">
                  <c:v>651.99811</c:v>
                </c:pt>
                <c:pt idx="5404">
                  <c:v>680.19923200000005</c:v>
                </c:pt>
                <c:pt idx="5405">
                  <c:v>644.83374200000003</c:v>
                </c:pt>
                <c:pt idx="5406">
                  <c:v>644.24660500000005</c:v>
                </c:pt>
                <c:pt idx="5407">
                  <c:v>619.800297</c:v>
                </c:pt>
                <c:pt idx="5408">
                  <c:v>654.54761599999995</c:v>
                </c:pt>
                <c:pt idx="5409">
                  <c:v>614.395985</c:v>
                </c:pt>
                <c:pt idx="5410">
                  <c:v>660.04895399999998</c:v>
                </c:pt>
                <c:pt idx="5411">
                  <c:v>651.69346199999995</c:v>
                </c:pt>
                <c:pt idx="5412">
                  <c:v>616.64470600000004</c:v>
                </c:pt>
                <c:pt idx="5413">
                  <c:v>637.39355799999998</c:v>
                </c:pt>
                <c:pt idx="5414">
                  <c:v>649.25160000000005</c:v>
                </c:pt>
                <c:pt idx="5415">
                  <c:v>621.22063700000001</c:v>
                </c:pt>
                <c:pt idx="5416">
                  <c:v>647.94362000000001</c:v>
                </c:pt>
                <c:pt idx="5417">
                  <c:v>659.12354600000003</c:v>
                </c:pt>
                <c:pt idx="5418">
                  <c:v>664.54434100000003</c:v>
                </c:pt>
                <c:pt idx="5419">
                  <c:v>655.17343700000004</c:v>
                </c:pt>
                <c:pt idx="5420">
                  <c:v>609.945921</c:v>
                </c:pt>
                <c:pt idx="5421">
                  <c:v>645.11488199999997</c:v>
                </c:pt>
                <c:pt idx="5422">
                  <c:v>660.354739</c:v>
                </c:pt>
                <c:pt idx="5423">
                  <c:v>649.72270900000001</c:v>
                </c:pt>
                <c:pt idx="5424">
                  <c:v>606.19933300000002</c:v>
                </c:pt>
                <c:pt idx="5425">
                  <c:v>639.79544899999996</c:v>
                </c:pt>
                <c:pt idx="5426">
                  <c:v>636.39089200000001</c:v>
                </c:pt>
                <c:pt idx="5427">
                  <c:v>616.17203700000005</c:v>
                </c:pt>
                <c:pt idx="5428">
                  <c:v>667.34118999999998</c:v>
                </c:pt>
                <c:pt idx="5429">
                  <c:v>669.57364299999995</c:v>
                </c:pt>
                <c:pt idx="5430">
                  <c:v>659.39143200000001</c:v>
                </c:pt>
                <c:pt idx="5431">
                  <c:v>674.89793799999995</c:v>
                </c:pt>
                <c:pt idx="5432">
                  <c:v>640.75506800000005</c:v>
                </c:pt>
                <c:pt idx="5433">
                  <c:v>639.594606</c:v>
                </c:pt>
                <c:pt idx="5434">
                  <c:v>655.74924399999998</c:v>
                </c:pt>
                <c:pt idx="5435">
                  <c:v>667.856268</c:v>
                </c:pt>
                <c:pt idx="5436">
                  <c:v>632.84966599999996</c:v>
                </c:pt>
                <c:pt idx="5437">
                  <c:v>655.63381200000003</c:v>
                </c:pt>
                <c:pt idx="5438">
                  <c:v>622.49037499999997</c:v>
                </c:pt>
                <c:pt idx="5439">
                  <c:v>640.25825199999997</c:v>
                </c:pt>
                <c:pt idx="5440">
                  <c:v>664.45586200000002</c:v>
                </c:pt>
                <c:pt idx="5441">
                  <c:v>652.22974999999997</c:v>
                </c:pt>
                <c:pt idx="5442">
                  <c:v>621.869103</c:v>
                </c:pt>
                <c:pt idx="5443">
                  <c:v>650.57282799999996</c:v>
                </c:pt>
                <c:pt idx="5444">
                  <c:v>672.96121300000004</c:v>
                </c:pt>
                <c:pt idx="5445">
                  <c:v>630.34479999999996</c:v>
                </c:pt>
                <c:pt idx="5446">
                  <c:v>686.92083200000002</c:v>
                </c:pt>
                <c:pt idx="5447">
                  <c:v>665.18192299999998</c:v>
                </c:pt>
                <c:pt idx="5448">
                  <c:v>653.17458899999997</c:v>
                </c:pt>
                <c:pt idx="5449">
                  <c:v>671.36084000000005</c:v>
                </c:pt>
                <c:pt idx="5450">
                  <c:v>652.75821299999996</c:v>
                </c:pt>
                <c:pt idx="5451">
                  <c:v>685.76869099999999</c:v>
                </c:pt>
                <c:pt idx="5452">
                  <c:v>694.11976000000004</c:v>
                </c:pt>
                <c:pt idx="5453">
                  <c:v>689.20017800000005</c:v>
                </c:pt>
                <c:pt idx="5454">
                  <c:v>695.50617</c:v>
                </c:pt>
                <c:pt idx="5455">
                  <c:v>673.55372799999998</c:v>
                </c:pt>
                <c:pt idx="5456">
                  <c:v>648.69454900000005</c:v>
                </c:pt>
                <c:pt idx="5457">
                  <c:v>632.32028700000001</c:v>
                </c:pt>
                <c:pt idx="5458">
                  <c:v>646.35799599999996</c:v>
                </c:pt>
                <c:pt idx="5459">
                  <c:v>682.24633100000005</c:v>
                </c:pt>
                <c:pt idx="5460">
                  <c:v>616.91604099999995</c:v>
                </c:pt>
                <c:pt idx="5461">
                  <c:v>680.28455899999994</c:v>
                </c:pt>
                <c:pt idx="5462">
                  <c:v>656.30214000000001</c:v>
                </c:pt>
                <c:pt idx="5463">
                  <c:v>638.585961</c:v>
                </c:pt>
                <c:pt idx="5464">
                  <c:v>659.10544300000004</c:v>
                </c:pt>
                <c:pt idx="5465">
                  <c:v>616.63878699999998</c:v>
                </c:pt>
                <c:pt idx="5466">
                  <c:v>609.04562199999998</c:v>
                </c:pt>
                <c:pt idx="5467">
                  <c:v>638.42161799999997</c:v>
                </c:pt>
                <c:pt idx="5468">
                  <c:v>638.16834500000004</c:v>
                </c:pt>
                <c:pt idx="5469">
                  <c:v>666.083393</c:v>
                </c:pt>
                <c:pt idx="5470">
                  <c:v>618.7337</c:v>
                </c:pt>
                <c:pt idx="5471">
                  <c:v>658.45349599999997</c:v>
                </c:pt>
                <c:pt idx="5472">
                  <c:v>635.74397499999998</c:v>
                </c:pt>
                <c:pt idx="5473">
                  <c:v>689.028999</c:v>
                </c:pt>
                <c:pt idx="5474">
                  <c:v>614.68977299999995</c:v>
                </c:pt>
                <c:pt idx="5475">
                  <c:v>630.072498</c:v>
                </c:pt>
                <c:pt idx="5476">
                  <c:v>681.16995699999995</c:v>
                </c:pt>
                <c:pt idx="5477">
                  <c:v>654.29835300000002</c:v>
                </c:pt>
                <c:pt idx="5478">
                  <c:v>673.92076899999995</c:v>
                </c:pt>
                <c:pt idx="5479">
                  <c:v>673.813627</c:v>
                </c:pt>
                <c:pt idx="5480">
                  <c:v>638.15668300000004</c:v>
                </c:pt>
                <c:pt idx="5481">
                  <c:v>630.87793199999999</c:v>
                </c:pt>
                <c:pt idx="5482">
                  <c:v>639.96311400000002</c:v>
                </c:pt>
                <c:pt idx="5483">
                  <c:v>660.83510799999999</c:v>
                </c:pt>
                <c:pt idx="5484">
                  <c:v>674.28654300000005</c:v>
                </c:pt>
                <c:pt idx="5485">
                  <c:v>700.31275200000005</c:v>
                </c:pt>
                <c:pt idx="5486">
                  <c:v>668.82578699999999</c:v>
                </c:pt>
                <c:pt idx="5487">
                  <c:v>648.40977199999998</c:v>
                </c:pt>
                <c:pt idx="5488">
                  <c:v>683.09813399999996</c:v>
                </c:pt>
                <c:pt idx="5489">
                  <c:v>700.61503800000003</c:v>
                </c:pt>
                <c:pt idx="5490">
                  <c:v>662.75510599999996</c:v>
                </c:pt>
                <c:pt idx="5491">
                  <c:v>644.55521999999996</c:v>
                </c:pt>
                <c:pt idx="5492">
                  <c:v>644.794397</c:v>
                </c:pt>
                <c:pt idx="5493">
                  <c:v>658.84410400000002</c:v>
                </c:pt>
                <c:pt idx="5494">
                  <c:v>665.23465899999997</c:v>
                </c:pt>
                <c:pt idx="5495">
                  <c:v>687.24356499999999</c:v>
                </c:pt>
                <c:pt idx="5496">
                  <c:v>659.70839899999999</c:v>
                </c:pt>
                <c:pt idx="5497">
                  <c:v>663.40943300000004</c:v>
                </c:pt>
                <c:pt idx="5498">
                  <c:v>661.19006999999999</c:v>
                </c:pt>
                <c:pt idx="5499">
                  <c:v>685.15677400000004</c:v>
                </c:pt>
                <c:pt idx="5500">
                  <c:v>641.54003499999999</c:v>
                </c:pt>
                <c:pt idx="5501">
                  <c:v>665.63220999999999</c:v>
                </c:pt>
                <c:pt idx="5502">
                  <c:v>635.37796100000003</c:v>
                </c:pt>
                <c:pt idx="5503">
                  <c:v>646.26235199999996</c:v>
                </c:pt>
                <c:pt idx="5504">
                  <c:v>617.77392699999996</c:v>
                </c:pt>
                <c:pt idx="5505">
                  <c:v>620.57003699999996</c:v>
                </c:pt>
                <c:pt idx="5506">
                  <c:v>662.44790599999999</c:v>
                </c:pt>
                <c:pt idx="5507">
                  <c:v>665.93123700000001</c:v>
                </c:pt>
                <c:pt idx="5508">
                  <c:v>639.18384000000003</c:v>
                </c:pt>
                <c:pt idx="5509">
                  <c:v>656.08176400000002</c:v>
                </c:pt>
                <c:pt idx="5510">
                  <c:v>665.59943099999998</c:v>
                </c:pt>
                <c:pt idx="5511">
                  <c:v>658.20059900000001</c:v>
                </c:pt>
                <c:pt idx="5512">
                  <c:v>655.66465600000004</c:v>
                </c:pt>
                <c:pt idx="5513">
                  <c:v>651.35812999999996</c:v>
                </c:pt>
                <c:pt idx="5514">
                  <c:v>685.12833799999999</c:v>
                </c:pt>
                <c:pt idx="5515">
                  <c:v>698.02821900000004</c:v>
                </c:pt>
                <c:pt idx="5516">
                  <c:v>665.55775800000004</c:v>
                </c:pt>
                <c:pt idx="5517">
                  <c:v>694.971857</c:v>
                </c:pt>
                <c:pt idx="5518">
                  <c:v>654.67676500000005</c:v>
                </c:pt>
                <c:pt idx="5519">
                  <c:v>688.18590099999994</c:v>
                </c:pt>
                <c:pt idx="5520">
                  <c:v>693.877206</c:v>
                </c:pt>
                <c:pt idx="5521">
                  <c:v>686.91949299999999</c:v>
                </c:pt>
                <c:pt idx="5522">
                  <c:v>651.56921999999997</c:v>
                </c:pt>
                <c:pt idx="5523">
                  <c:v>701.11925199999996</c:v>
                </c:pt>
                <c:pt idx="5524">
                  <c:v>662.10727499999996</c:v>
                </c:pt>
                <c:pt idx="5525">
                  <c:v>632.55301599999996</c:v>
                </c:pt>
                <c:pt idx="5526">
                  <c:v>676.19510600000001</c:v>
                </c:pt>
                <c:pt idx="5527">
                  <c:v>635.09713399999998</c:v>
                </c:pt>
                <c:pt idx="5528">
                  <c:v>676.64178600000002</c:v>
                </c:pt>
                <c:pt idx="5529">
                  <c:v>691.75747699999999</c:v>
                </c:pt>
                <c:pt idx="5530">
                  <c:v>690.68472399999996</c:v>
                </c:pt>
                <c:pt idx="5531">
                  <c:v>678.45901400000002</c:v>
                </c:pt>
                <c:pt idx="5532">
                  <c:v>678.41927699999997</c:v>
                </c:pt>
                <c:pt idx="5533">
                  <c:v>702.25011600000005</c:v>
                </c:pt>
                <c:pt idx="5534">
                  <c:v>622.40673000000004</c:v>
                </c:pt>
                <c:pt idx="5535">
                  <c:v>655.91259600000001</c:v>
                </c:pt>
                <c:pt idx="5536">
                  <c:v>653.103343</c:v>
                </c:pt>
                <c:pt idx="5537">
                  <c:v>713.36388699999998</c:v>
                </c:pt>
                <c:pt idx="5538">
                  <c:v>675.30031699999995</c:v>
                </c:pt>
                <c:pt idx="5539">
                  <c:v>700.91874299999995</c:v>
                </c:pt>
                <c:pt idx="5540">
                  <c:v>699.91557799999998</c:v>
                </c:pt>
                <c:pt idx="5541">
                  <c:v>650.09559300000001</c:v>
                </c:pt>
                <c:pt idx="5542">
                  <c:v>650.05741999999998</c:v>
                </c:pt>
                <c:pt idx="5543">
                  <c:v>708.05915900000002</c:v>
                </c:pt>
                <c:pt idx="5544">
                  <c:v>649.93612399999995</c:v>
                </c:pt>
                <c:pt idx="5545">
                  <c:v>628.98039800000004</c:v>
                </c:pt>
                <c:pt idx="5546">
                  <c:v>686.85166200000003</c:v>
                </c:pt>
                <c:pt idx="5547">
                  <c:v>690.62606000000005</c:v>
                </c:pt>
                <c:pt idx="5548">
                  <c:v>664.99444100000005</c:v>
                </c:pt>
                <c:pt idx="5549">
                  <c:v>653.87642700000004</c:v>
                </c:pt>
                <c:pt idx="5550">
                  <c:v>683.71515599999998</c:v>
                </c:pt>
                <c:pt idx="5551">
                  <c:v>684.29840799999999</c:v>
                </c:pt>
                <c:pt idx="5552">
                  <c:v>645.28298099999995</c:v>
                </c:pt>
                <c:pt idx="5553">
                  <c:v>674.58515899999998</c:v>
                </c:pt>
                <c:pt idx="5554">
                  <c:v>667.186509</c:v>
                </c:pt>
                <c:pt idx="5555">
                  <c:v>666.32900600000005</c:v>
                </c:pt>
                <c:pt idx="5556">
                  <c:v>634.00107500000001</c:v>
                </c:pt>
                <c:pt idx="5557">
                  <c:v>675.82593099999997</c:v>
                </c:pt>
                <c:pt idx="5558">
                  <c:v>661.27980400000001</c:v>
                </c:pt>
                <c:pt idx="5559">
                  <c:v>661.65092400000003</c:v>
                </c:pt>
                <c:pt idx="5560">
                  <c:v>706.97769400000004</c:v>
                </c:pt>
                <c:pt idx="5561">
                  <c:v>649.40336000000002</c:v>
                </c:pt>
                <c:pt idx="5562">
                  <c:v>715.26536499999997</c:v>
                </c:pt>
                <c:pt idx="5563">
                  <c:v>717.64043800000002</c:v>
                </c:pt>
                <c:pt idx="5564">
                  <c:v>629.86483399999997</c:v>
                </c:pt>
                <c:pt idx="5565">
                  <c:v>716.61613399999999</c:v>
                </c:pt>
                <c:pt idx="5566">
                  <c:v>671.955558</c:v>
                </c:pt>
                <c:pt idx="5567">
                  <c:v>663.94242699999995</c:v>
                </c:pt>
                <c:pt idx="5568">
                  <c:v>664.92974000000004</c:v>
                </c:pt>
                <c:pt idx="5569">
                  <c:v>652.88866299999995</c:v>
                </c:pt>
                <c:pt idx="5570">
                  <c:v>711.09393999999998</c:v>
                </c:pt>
                <c:pt idx="5571">
                  <c:v>688.30499899999995</c:v>
                </c:pt>
                <c:pt idx="5572">
                  <c:v>686.94321100000002</c:v>
                </c:pt>
                <c:pt idx="5573">
                  <c:v>674.13439400000004</c:v>
                </c:pt>
                <c:pt idx="5574">
                  <c:v>691.62061300000005</c:v>
                </c:pt>
                <c:pt idx="5575">
                  <c:v>679.54908699999999</c:v>
                </c:pt>
                <c:pt idx="5576">
                  <c:v>700.98863900000003</c:v>
                </c:pt>
                <c:pt idx="5577">
                  <c:v>647.33173899999997</c:v>
                </c:pt>
                <c:pt idx="5578">
                  <c:v>660.71508100000005</c:v>
                </c:pt>
                <c:pt idx="5579">
                  <c:v>700.55179999999996</c:v>
                </c:pt>
                <c:pt idx="5580">
                  <c:v>666.97125800000003</c:v>
                </c:pt>
                <c:pt idx="5581">
                  <c:v>731.42142799999999</c:v>
                </c:pt>
                <c:pt idx="5582">
                  <c:v>663.86731499999996</c:v>
                </c:pt>
                <c:pt idx="5583">
                  <c:v>661.036385</c:v>
                </c:pt>
                <c:pt idx="5584">
                  <c:v>661.138642</c:v>
                </c:pt>
                <c:pt idx="5585">
                  <c:v>650.51248899999996</c:v>
                </c:pt>
                <c:pt idx="5586">
                  <c:v>675.36974299999997</c:v>
                </c:pt>
                <c:pt idx="5587">
                  <c:v>671.47119999999995</c:v>
                </c:pt>
                <c:pt idx="5588">
                  <c:v>669.15262299999995</c:v>
                </c:pt>
                <c:pt idx="5589">
                  <c:v>677.99832000000004</c:v>
                </c:pt>
                <c:pt idx="5590">
                  <c:v>635.02370900000005</c:v>
                </c:pt>
                <c:pt idx="5591">
                  <c:v>650.05135399999995</c:v>
                </c:pt>
                <c:pt idx="5592">
                  <c:v>666.38887699999998</c:v>
                </c:pt>
                <c:pt idx="5593">
                  <c:v>721.11605699999996</c:v>
                </c:pt>
                <c:pt idx="5594">
                  <c:v>649.71189400000003</c:v>
                </c:pt>
                <c:pt idx="5595">
                  <c:v>718.20313199999998</c:v>
                </c:pt>
                <c:pt idx="5596">
                  <c:v>680.29043300000001</c:v>
                </c:pt>
                <c:pt idx="5597">
                  <c:v>698.40382399999999</c:v>
                </c:pt>
                <c:pt idx="5598">
                  <c:v>708.03824899999995</c:v>
                </c:pt>
                <c:pt idx="5599">
                  <c:v>683.81909099999996</c:v>
                </c:pt>
                <c:pt idx="5600">
                  <c:v>692.09970899999996</c:v>
                </c:pt>
                <c:pt idx="5601">
                  <c:v>654.3193</c:v>
                </c:pt>
                <c:pt idx="5602">
                  <c:v>681.077403</c:v>
                </c:pt>
                <c:pt idx="5603">
                  <c:v>671.59267199999999</c:v>
                </c:pt>
                <c:pt idx="5604">
                  <c:v>647.76380200000006</c:v>
                </c:pt>
                <c:pt idx="5605">
                  <c:v>680.25611100000003</c:v>
                </c:pt>
                <c:pt idx="5606">
                  <c:v>660.86532799999998</c:v>
                </c:pt>
                <c:pt idx="5607">
                  <c:v>680.24147700000003</c:v>
                </c:pt>
                <c:pt idx="5608">
                  <c:v>678.94955500000003</c:v>
                </c:pt>
                <c:pt idx="5609">
                  <c:v>713.61855100000002</c:v>
                </c:pt>
                <c:pt idx="5610">
                  <c:v>673.23479699999996</c:v>
                </c:pt>
                <c:pt idx="5611">
                  <c:v>661.71124699999996</c:v>
                </c:pt>
                <c:pt idx="5612">
                  <c:v>634.61740399999996</c:v>
                </c:pt>
                <c:pt idx="5613">
                  <c:v>719.41766700000005</c:v>
                </c:pt>
                <c:pt idx="5614">
                  <c:v>681.38102500000002</c:v>
                </c:pt>
                <c:pt idx="5615">
                  <c:v>653.86558100000002</c:v>
                </c:pt>
                <c:pt idx="5616">
                  <c:v>678.53394500000002</c:v>
                </c:pt>
                <c:pt idx="5617">
                  <c:v>691.253829</c:v>
                </c:pt>
                <c:pt idx="5618">
                  <c:v>710.24123299999997</c:v>
                </c:pt>
                <c:pt idx="5619">
                  <c:v>724.59851600000002</c:v>
                </c:pt>
                <c:pt idx="5620">
                  <c:v>653.24861899999996</c:v>
                </c:pt>
                <c:pt idx="5621">
                  <c:v>674.11133099999995</c:v>
                </c:pt>
                <c:pt idx="5622">
                  <c:v>680.34700599999996</c:v>
                </c:pt>
                <c:pt idx="5623">
                  <c:v>634.50106400000004</c:v>
                </c:pt>
                <c:pt idx="5624">
                  <c:v>680.959926</c:v>
                </c:pt>
                <c:pt idx="5625">
                  <c:v>708.11160299999995</c:v>
                </c:pt>
                <c:pt idx="5626">
                  <c:v>660.27423499999998</c:v>
                </c:pt>
                <c:pt idx="5627">
                  <c:v>708.50477100000001</c:v>
                </c:pt>
                <c:pt idx="5628">
                  <c:v>697.84481200000005</c:v>
                </c:pt>
                <c:pt idx="5629">
                  <c:v>638.32000700000003</c:v>
                </c:pt>
                <c:pt idx="5630">
                  <c:v>710.94166299999995</c:v>
                </c:pt>
                <c:pt idx="5631">
                  <c:v>653.63359200000002</c:v>
                </c:pt>
                <c:pt idx="5632">
                  <c:v>636.14531699999998</c:v>
                </c:pt>
                <c:pt idx="5633">
                  <c:v>645.74855100000002</c:v>
                </c:pt>
                <c:pt idx="5634">
                  <c:v>684.46293600000001</c:v>
                </c:pt>
                <c:pt idx="5635">
                  <c:v>688.35511099999997</c:v>
                </c:pt>
                <c:pt idx="5636">
                  <c:v>656.001034</c:v>
                </c:pt>
                <c:pt idx="5637">
                  <c:v>698.00702100000001</c:v>
                </c:pt>
                <c:pt idx="5638">
                  <c:v>703.01915199999996</c:v>
                </c:pt>
                <c:pt idx="5639">
                  <c:v>681.61854600000004</c:v>
                </c:pt>
                <c:pt idx="5640">
                  <c:v>708.11719900000003</c:v>
                </c:pt>
                <c:pt idx="5641">
                  <c:v>719.97175800000002</c:v>
                </c:pt>
                <c:pt idx="5642">
                  <c:v>669.46473500000002</c:v>
                </c:pt>
                <c:pt idx="5643">
                  <c:v>697.06629899999996</c:v>
                </c:pt>
                <c:pt idx="5644">
                  <c:v>643.45026199999995</c:v>
                </c:pt>
                <c:pt idx="5645">
                  <c:v>702.06750099999999</c:v>
                </c:pt>
                <c:pt idx="5646">
                  <c:v>688.40491499999996</c:v>
                </c:pt>
                <c:pt idx="5647">
                  <c:v>680.44384700000001</c:v>
                </c:pt>
                <c:pt idx="5648">
                  <c:v>650.62139000000002</c:v>
                </c:pt>
                <c:pt idx="5649">
                  <c:v>665.53131199999996</c:v>
                </c:pt>
                <c:pt idx="5650">
                  <c:v>655.95206499999995</c:v>
                </c:pt>
                <c:pt idx="5651">
                  <c:v>683.65425700000003</c:v>
                </c:pt>
                <c:pt idx="5652">
                  <c:v>673.40223500000002</c:v>
                </c:pt>
                <c:pt idx="5653">
                  <c:v>676.693262</c:v>
                </c:pt>
                <c:pt idx="5654">
                  <c:v>726.60488399999997</c:v>
                </c:pt>
                <c:pt idx="5655">
                  <c:v>637.16397400000005</c:v>
                </c:pt>
                <c:pt idx="5656">
                  <c:v>664.58069799999998</c:v>
                </c:pt>
                <c:pt idx="5657">
                  <c:v>649.45939599999997</c:v>
                </c:pt>
                <c:pt idx="5658">
                  <c:v>663.71718299999998</c:v>
                </c:pt>
                <c:pt idx="5659">
                  <c:v>740.70609100000001</c:v>
                </c:pt>
                <c:pt idx="5660">
                  <c:v>707.87938099999997</c:v>
                </c:pt>
                <c:pt idx="5661">
                  <c:v>717.86780099999999</c:v>
                </c:pt>
                <c:pt idx="5662">
                  <c:v>700.23230699999999</c:v>
                </c:pt>
                <c:pt idx="5663">
                  <c:v>670.39266399999997</c:v>
                </c:pt>
                <c:pt idx="5664">
                  <c:v>674.03983500000004</c:v>
                </c:pt>
                <c:pt idx="5665">
                  <c:v>678.47799699999996</c:v>
                </c:pt>
                <c:pt idx="5666">
                  <c:v>656.81448999999998</c:v>
                </c:pt>
                <c:pt idx="5667">
                  <c:v>672.45560499999999</c:v>
                </c:pt>
                <c:pt idx="5668">
                  <c:v>656.261393</c:v>
                </c:pt>
                <c:pt idx="5669">
                  <c:v>661.71594700000003</c:v>
                </c:pt>
                <c:pt idx="5670">
                  <c:v>684.97207700000001</c:v>
                </c:pt>
                <c:pt idx="5671">
                  <c:v>714.70832800000005</c:v>
                </c:pt>
                <c:pt idx="5672">
                  <c:v>660.85289</c:v>
                </c:pt>
                <c:pt idx="5673">
                  <c:v>702.374101</c:v>
                </c:pt>
                <c:pt idx="5674">
                  <c:v>691.36012500000004</c:v>
                </c:pt>
                <c:pt idx="5675">
                  <c:v>673.40478599999994</c:v>
                </c:pt>
                <c:pt idx="5676">
                  <c:v>703.89633500000002</c:v>
                </c:pt>
                <c:pt idx="5677">
                  <c:v>702.37056500000006</c:v>
                </c:pt>
                <c:pt idx="5678">
                  <c:v>691.75829399999998</c:v>
                </c:pt>
                <c:pt idx="5679">
                  <c:v>692.95688900000005</c:v>
                </c:pt>
                <c:pt idx="5680">
                  <c:v>665.95368699999995</c:v>
                </c:pt>
                <c:pt idx="5681">
                  <c:v>665.00233100000003</c:v>
                </c:pt>
                <c:pt idx="5682">
                  <c:v>641.89666899999997</c:v>
                </c:pt>
                <c:pt idx="5683">
                  <c:v>683.97177799999997</c:v>
                </c:pt>
                <c:pt idx="5684">
                  <c:v>662.98349199999996</c:v>
                </c:pt>
                <c:pt idx="5685">
                  <c:v>693.09074399999997</c:v>
                </c:pt>
                <c:pt idx="5686">
                  <c:v>727.13604599999996</c:v>
                </c:pt>
                <c:pt idx="5687">
                  <c:v>689.806332</c:v>
                </c:pt>
                <c:pt idx="5688">
                  <c:v>680.70479</c:v>
                </c:pt>
                <c:pt idx="5689">
                  <c:v>670.60627099999999</c:v>
                </c:pt>
                <c:pt idx="5690">
                  <c:v>703.79366300000004</c:v>
                </c:pt>
                <c:pt idx="5691">
                  <c:v>697.08964900000001</c:v>
                </c:pt>
                <c:pt idx="5692">
                  <c:v>700.20790999999997</c:v>
                </c:pt>
                <c:pt idx="5693">
                  <c:v>689.12380900000005</c:v>
                </c:pt>
                <c:pt idx="5694">
                  <c:v>711.67257099999995</c:v>
                </c:pt>
                <c:pt idx="5695">
                  <c:v>709.61688900000001</c:v>
                </c:pt>
                <c:pt idx="5696">
                  <c:v>650.538948</c:v>
                </c:pt>
                <c:pt idx="5697">
                  <c:v>670.573173</c:v>
                </c:pt>
                <c:pt idx="5698">
                  <c:v>683.62516900000003</c:v>
                </c:pt>
                <c:pt idx="5699">
                  <c:v>696.63989900000001</c:v>
                </c:pt>
                <c:pt idx="5700">
                  <c:v>694.72728800000004</c:v>
                </c:pt>
                <c:pt idx="5701">
                  <c:v>670.18064400000003</c:v>
                </c:pt>
                <c:pt idx="5702">
                  <c:v>693.44751299999996</c:v>
                </c:pt>
                <c:pt idx="5703">
                  <c:v>667.33727199999998</c:v>
                </c:pt>
                <c:pt idx="5704">
                  <c:v>694.97591699999998</c:v>
                </c:pt>
                <c:pt idx="5705">
                  <c:v>715.56385699999998</c:v>
                </c:pt>
                <c:pt idx="5706">
                  <c:v>694.76470700000004</c:v>
                </c:pt>
                <c:pt idx="5707">
                  <c:v>693.29781700000001</c:v>
                </c:pt>
                <c:pt idx="5708">
                  <c:v>682.17672800000003</c:v>
                </c:pt>
                <c:pt idx="5709">
                  <c:v>726.66865099999995</c:v>
                </c:pt>
                <c:pt idx="5710">
                  <c:v>650.67819099999997</c:v>
                </c:pt>
                <c:pt idx="5711">
                  <c:v>648.18958399999997</c:v>
                </c:pt>
                <c:pt idx="5712">
                  <c:v>718.70096100000001</c:v>
                </c:pt>
                <c:pt idx="5713">
                  <c:v>718.10029899999995</c:v>
                </c:pt>
                <c:pt idx="5714">
                  <c:v>665.20296499999995</c:v>
                </c:pt>
                <c:pt idx="5715">
                  <c:v>707.83009500000003</c:v>
                </c:pt>
                <c:pt idx="5716">
                  <c:v>676.11418800000001</c:v>
                </c:pt>
                <c:pt idx="5717">
                  <c:v>678.19891099999995</c:v>
                </c:pt>
                <c:pt idx="5718">
                  <c:v>717.37320999999997</c:v>
                </c:pt>
                <c:pt idx="5719">
                  <c:v>670.71540500000003</c:v>
                </c:pt>
                <c:pt idx="5720">
                  <c:v>680.59558300000003</c:v>
                </c:pt>
                <c:pt idx="5721">
                  <c:v>689.86106900000004</c:v>
                </c:pt>
                <c:pt idx="5722">
                  <c:v>666.45949099999996</c:v>
                </c:pt>
                <c:pt idx="5723">
                  <c:v>648.08507899999995</c:v>
                </c:pt>
                <c:pt idx="5724">
                  <c:v>692.11291400000005</c:v>
                </c:pt>
                <c:pt idx="5725">
                  <c:v>698.88069599999994</c:v>
                </c:pt>
                <c:pt idx="5726">
                  <c:v>708.29278299999999</c:v>
                </c:pt>
                <c:pt idx="5727">
                  <c:v>683.20911699999999</c:v>
                </c:pt>
                <c:pt idx="5728">
                  <c:v>683.77196500000002</c:v>
                </c:pt>
                <c:pt idx="5729">
                  <c:v>712.83931600000005</c:v>
                </c:pt>
                <c:pt idx="5730">
                  <c:v>668.04561999999999</c:v>
                </c:pt>
                <c:pt idx="5731">
                  <c:v>702.03027599999996</c:v>
                </c:pt>
                <c:pt idx="5732">
                  <c:v>698.94564000000003</c:v>
                </c:pt>
                <c:pt idx="5733">
                  <c:v>731.14670999999998</c:v>
                </c:pt>
                <c:pt idx="5734">
                  <c:v>680.90768500000001</c:v>
                </c:pt>
                <c:pt idx="5735">
                  <c:v>696.62653599999999</c:v>
                </c:pt>
                <c:pt idx="5736">
                  <c:v>675.92942500000004</c:v>
                </c:pt>
                <c:pt idx="5737">
                  <c:v>653.40450499999997</c:v>
                </c:pt>
                <c:pt idx="5738">
                  <c:v>682.03963399999998</c:v>
                </c:pt>
                <c:pt idx="5739">
                  <c:v>697.47341100000006</c:v>
                </c:pt>
                <c:pt idx="5740">
                  <c:v>700.07486300000005</c:v>
                </c:pt>
                <c:pt idx="5741">
                  <c:v>692.16356299999995</c:v>
                </c:pt>
                <c:pt idx="5742">
                  <c:v>730.76605600000005</c:v>
                </c:pt>
                <c:pt idx="5743">
                  <c:v>666.52436299999999</c:v>
                </c:pt>
                <c:pt idx="5744">
                  <c:v>682.77653399999997</c:v>
                </c:pt>
                <c:pt idx="5745">
                  <c:v>693.68300899999997</c:v>
                </c:pt>
                <c:pt idx="5746">
                  <c:v>738.87923799999999</c:v>
                </c:pt>
                <c:pt idx="5747">
                  <c:v>666.88097600000003</c:v>
                </c:pt>
                <c:pt idx="5748">
                  <c:v>672.94616599999995</c:v>
                </c:pt>
                <c:pt idx="5749">
                  <c:v>684.84140300000001</c:v>
                </c:pt>
                <c:pt idx="5750">
                  <c:v>675.62088200000005</c:v>
                </c:pt>
                <c:pt idx="5751">
                  <c:v>710.84662900000001</c:v>
                </c:pt>
                <c:pt idx="5752">
                  <c:v>732.318533</c:v>
                </c:pt>
                <c:pt idx="5753">
                  <c:v>674.69811200000004</c:v>
                </c:pt>
                <c:pt idx="5754">
                  <c:v>659.04375500000003</c:v>
                </c:pt>
                <c:pt idx="5755">
                  <c:v>701.87500799999998</c:v>
                </c:pt>
                <c:pt idx="5756">
                  <c:v>660.08007799999996</c:v>
                </c:pt>
                <c:pt idx="5757">
                  <c:v>700.12249699999995</c:v>
                </c:pt>
                <c:pt idx="5758">
                  <c:v>716.63042199999995</c:v>
                </c:pt>
                <c:pt idx="5759">
                  <c:v>753.41158299999995</c:v>
                </c:pt>
                <c:pt idx="5760">
                  <c:v>714.29233699999997</c:v>
                </c:pt>
                <c:pt idx="5761">
                  <c:v>688.14846199999999</c:v>
                </c:pt>
                <c:pt idx="5762">
                  <c:v>687.67087200000003</c:v>
                </c:pt>
                <c:pt idx="5763">
                  <c:v>644.14486099999999</c:v>
                </c:pt>
                <c:pt idx="5764">
                  <c:v>664.534358</c:v>
                </c:pt>
                <c:pt idx="5765">
                  <c:v>703.12167499999998</c:v>
                </c:pt>
                <c:pt idx="5766">
                  <c:v>707.33524599999998</c:v>
                </c:pt>
                <c:pt idx="5767">
                  <c:v>657.520937</c:v>
                </c:pt>
                <c:pt idx="5768">
                  <c:v>717.20063300000004</c:v>
                </c:pt>
                <c:pt idx="5769">
                  <c:v>675.15455399999996</c:v>
                </c:pt>
                <c:pt idx="5770">
                  <c:v>693.20882300000005</c:v>
                </c:pt>
                <c:pt idx="5771">
                  <c:v>725.12096099999997</c:v>
                </c:pt>
                <c:pt idx="5772">
                  <c:v>719.93589899999995</c:v>
                </c:pt>
                <c:pt idx="5773">
                  <c:v>738.97831799999994</c:v>
                </c:pt>
                <c:pt idx="5774">
                  <c:v>737.59926900000005</c:v>
                </c:pt>
                <c:pt idx="5775">
                  <c:v>745.34008200000005</c:v>
                </c:pt>
                <c:pt idx="5776">
                  <c:v>744.389589</c:v>
                </c:pt>
                <c:pt idx="5777">
                  <c:v>702.45641799999999</c:v>
                </c:pt>
                <c:pt idx="5778">
                  <c:v>696.25002600000005</c:v>
                </c:pt>
                <c:pt idx="5779">
                  <c:v>705.45113600000002</c:v>
                </c:pt>
                <c:pt idx="5780">
                  <c:v>701.73611800000003</c:v>
                </c:pt>
                <c:pt idx="5781">
                  <c:v>730.52408200000002</c:v>
                </c:pt>
                <c:pt idx="5782">
                  <c:v>701.82698800000003</c:v>
                </c:pt>
                <c:pt idx="5783">
                  <c:v>702.11433899999997</c:v>
                </c:pt>
                <c:pt idx="5784">
                  <c:v>698.40950799999996</c:v>
                </c:pt>
                <c:pt idx="5785">
                  <c:v>677.01709500000004</c:v>
                </c:pt>
                <c:pt idx="5786">
                  <c:v>684.25380500000006</c:v>
                </c:pt>
                <c:pt idx="5787">
                  <c:v>743.91074000000003</c:v>
                </c:pt>
                <c:pt idx="5788">
                  <c:v>668.34918700000003</c:v>
                </c:pt>
                <c:pt idx="5789">
                  <c:v>726.10742600000003</c:v>
                </c:pt>
                <c:pt idx="5790">
                  <c:v>667.15138200000001</c:v>
                </c:pt>
                <c:pt idx="5791">
                  <c:v>660.03008799999998</c:v>
                </c:pt>
                <c:pt idx="5792">
                  <c:v>684.90431899999999</c:v>
                </c:pt>
                <c:pt idx="5793">
                  <c:v>721.09594200000004</c:v>
                </c:pt>
                <c:pt idx="5794">
                  <c:v>673.59734600000002</c:v>
                </c:pt>
                <c:pt idx="5795">
                  <c:v>742.21824700000002</c:v>
                </c:pt>
                <c:pt idx="5796">
                  <c:v>696.67690800000003</c:v>
                </c:pt>
                <c:pt idx="5797">
                  <c:v>657.55988100000002</c:v>
                </c:pt>
                <c:pt idx="5798">
                  <c:v>699.12837999999999</c:v>
                </c:pt>
                <c:pt idx="5799">
                  <c:v>679.11856999999998</c:v>
                </c:pt>
                <c:pt idx="5800">
                  <c:v>730.64293699999996</c:v>
                </c:pt>
                <c:pt idx="5801">
                  <c:v>725.41671199999996</c:v>
                </c:pt>
                <c:pt idx="5802">
                  <c:v>681.53791000000001</c:v>
                </c:pt>
                <c:pt idx="5803">
                  <c:v>666.63717899999995</c:v>
                </c:pt>
                <c:pt idx="5804">
                  <c:v>666.04969300000005</c:v>
                </c:pt>
                <c:pt idx="5805">
                  <c:v>699.06482700000004</c:v>
                </c:pt>
                <c:pt idx="5806">
                  <c:v>677.77834399999995</c:v>
                </c:pt>
                <c:pt idx="5807">
                  <c:v>691.67426899999998</c:v>
                </c:pt>
                <c:pt idx="5808">
                  <c:v>727.07474500000001</c:v>
                </c:pt>
                <c:pt idx="5809">
                  <c:v>700.52214000000004</c:v>
                </c:pt>
                <c:pt idx="5810">
                  <c:v>743.79125299999998</c:v>
                </c:pt>
                <c:pt idx="5811">
                  <c:v>709.20166800000004</c:v>
                </c:pt>
                <c:pt idx="5812">
                  <c:v>666.13445100000001</c:v>
                </c:pt>
                <c:pt idx="5813">
                  <c:v>708.95361100000002</c:v>
                </c:pt>
                <c:pt idx="5814">
                  <c:v>713.01250400000004</c:v>
                </c:pt>
                <c:pt idx="5815">
                  <c:v>699.85807299999999</c:v>
                </c:pt>
                <c:pt idx="5816">
                  <c:v>715.03556100000003</c:v>
                </c:pt>
                <c:pt idx="5817">
                  <c:v>745.76964499999997</c:v>
                </c:pt>
                <c:pt idx="5818">
                  <c:v>725.49540100000002</c:v>
                </c:pt>
                <c:pt idx="5819">
                  <c:v>734.71218399999998</c:v>
                </c:pt>
                <c:pt idx="5820">
                  <c:v>712.69060999999999</c:v>
                </c:pt>
                <c:pt idx="5821">
                  <c:v>656.62346200000002</c:v>
                </c:pt>
                <c:pt idx="5822">
                  <c:v>785.88613999999995</c:v>
                </c:pt>
                <c:pt idx="5823">
                  <c:v>672.45652900000005</c:v>
                </c:pt>
                <c:pt idx="5824">
                  <c:v>712.78403100000003</c:v>
                </c:pt>
                <c:pt idx="5825">
                  <c:v>661.63417300000003</c:v>
                </c:pt>
                <c:pt idx="5826">
                  <c:v>662.29338299999995</c:v>
                </c:pt>
                <c:pt idx="5827">
                  <c:v>682.34122400000001</c:v>
                </c:pt>
                <c:pt idx="5828">
                  <c:v>721.87238500000001</c:v>
                </c:pt>
                <c:pt idx="5829">
                  <c:v>713.26513199999999</c:v>
                </c:pt>
                <c:pt idx="5830">
                  <c:v>695.07818899999995</c:v>
                </c:pt>
                <c:pt idx="5831">
                  <c:v>713.34108900000001</c:v>
                </c:pt>
                <c:pt idx="5832">
                  <c:v>673.84507599999995</c:v>
                </c:pt>
                <c:pt idx="5833">
                  <c:v>748.50627399999996</c:v>
                </c:pt>
                <c:pt idx="5834">
                  <c:v>693.21781699999997</c:v>
                </c:pt>
                <c:pt idx="5835">
                  <c:v>748.63926800000002</c:v>
                </c:pt>
                <c:pt idx="5836">
                  <c:v>730.33106499999997</c:v>
                </c:pt>
                <c:pt idx="5837">
                  <c:v>701.39004399999999</c:v>
                </c:pt>
                <c:pt idx="5838">
                  <c:v>741.84192800000005</c:v>
                </c:pt>
                <c:pt idx="5839">
                  <c:v>667.81306199999995</c:v>
                </c:pt>
                <c:pt idx="5840">
                  <c:v>734.29917399999999</c:v>
                </c:pt>
                <c:pt idx="5841">
                  <c:v>704.88083900000004</c:v>
                </c:pt>
                <c:pt idx="5842">
                  <c:v>697.17056300000002</c:v>
                </c:pt>
                <c:pt idx="5843">
                  <c:v>706.79557499999999</c:v>
                </c:pt>
                <c:pt idx="5844">
                  <c:v>713.77618500000005</c:v>
                </c:pt>
                <c:pt idx="5845">
                  <c:v>695.95004900000004</c:v>
                </c:pt>
                <c:pt idx="5846">
                  <c:v>725.31413399999997</c:v>
                </c:pt>
                <c:pt idx="5847">
                  <c:v>685.37737900000002</c:v>
                </c:pt>
                <c:pt idx="5848">
                  <c:v>692.35159999999996</c:v>
                </c:pt>
                <c:pt idx="5849">
                  <c:v>701.31072099999994</c:v>
                </c:pt>
                <c:pt idx="5850">
                  <c:v>746.55521299999998</c:v>
                </c:pt>
                <c:pt idx="5851">
                  <c:v>714.45609100000001</c:v>
                </c:pt>
                <c:pt idx="5852">
                  <c:v>721.50841400000002</c:v>
                </c:pt>
                <c:pt idx="5853">
                  <c:v>705.43218999999999</c:v>
                </c:pt>
                <c:pt idx="5854">
                  <c:v>695.63212399999998</c:v>
                </c:pt>
                <c:pt idx="5855">
                  <c:v>731.46540300000004</c:v>
                </c:pt>
                <c:pt idx="5856">
                  <c:v>733.24436600000001</c:v>
                </c:pt>
                <c:pt idx="5857">
                  <c:v>734.22729800000002</c:v>
                </c:pt>
                <c:pt idx="5858">
                  <c:v>757.33362099999999</c:v>
                </c:pt>
                <c:pt idx="5859">
                  <c:v>744.86809300000004</c:v>
                </c:pt>
                <c:pt idx="5860">
                  <c:v>721.94334900000001</c:v>
                </c:pt>
                <c:pt idx="5861">
                  <c:v>730.55679199999997</c:v>
                </c:pt>
                <c:pt idx="5862">
                  <c:v>717.748696</c:v>
                </c:pt>
                <c:pt idx="5863">
                  <c:v>714.36460099999999</c:v>
                </c:pt>
                <c:pt idx="5864">
                  <c:v>710.28594999999996</c:v>
                </c:pt>
                <c:pt idx="5865">
                  <c:v>759.66013899999996</c:v>
                </c:pt>
                <c:pt idx="5866">
                  <c:v>692.64219800000001</c:v>
                </c:pt>
                <c:pt idx="5867">
                  <c:v>748.53338499999995</c:v>
                </c:pt>
                <c:pt idx="5868">
                  <c:v>685.63361499999996</c:v>
                </c:pt>
                <c:pt idx="5869">
                  <c:v>766.56730200000004</c:v>
                </c:pt>
                <c:pt idx="5870">
                  <c:v>720.53273899999999</c:v>
                </c:pt>
                <c:pt idx="5871">
                  <c:v>741.23281999999995</c:v>
                </c:pt>
                <c:pt idx="5872">
                  <c:v>701.183583</c:v>
                </c:pt>
                <c:pt idx="5873">
                  <c:v>714.37654399999997</c:v>
                </c:pt>
                <c:pt idx="5874">
                  <c:v>678.54855799999996</c:v>
                </c:pt>
                <c:pt idx="5875">
                  <c:v>745.49254199999996</c:v>
                </c:pt>
                <c:pt idx="5876">
                  <c:v>673.90308300000004</c:v>
                </c:pt>
                <c:pt idx="5877">
                  <c:v>693.14981599999999</c:v>
                </c:pt>
                <c:pt idx="5878">
                  <c:v>676.109059</c:v>
                </c:pt>
                <c:pt idx="5879">
                  <c:v>767.44071899999994</c:v>
                </c:pt>
                <c:pt idx="5880">
                  <c:v>699.91779599999995</c:v>
                </c:pt>
                <c:pt idx="5881">
                  <c:v>740.36408200000005</c:v>
                </c:pt>
                <c:pt idx="5882">
                  <c:v>731.93066599999997</c:v>
                </c:pt>
                <c:pt idx="5883">
                  <c:v>684.92353000000003</c:v>
                </c:pt>
                <c:pt idx="5884">
                  <c:v>713.51799000000005</c:v>
                </c:pt>
                <c:pt idx="5885">
                  <c:v>680.73012000000006</c:v>
                </c:pt>
                <c:pt idx="5886">
                  <c:v>747.54119000000003</c:v>
                </c:pt>
                <c:pt idx="5887">
                  <c:v>757.53938800000003</c:v>
                </c:pt>
                <c:pt idx="5888">
                  <c:v>722.40424299999995</c:v>
                </c:pt>
                <c:pt idx="5889">
                  <c:v>730.08517500000005</c:v>
                </c:pt>
                <c:pt idx="5890">
                  <c:v>678.20628499999998</c:v>
                </c:pt>
                <c:pt idx="5891">
                  <c:v>738.20379100000002</c:v>
                </c:pt>
                <c:pt idx="5892">
                  <c:v>741.02649499999995</c:v>
                </c:pt>
                <c:pt idx="5893">
                  <c:v>736.07421399999998</c:v>
                </c:pt>
                <c:pt idx="5894">
                  <c:v>714.61736399999995</c:v>
                </c:pt>
                <c:pt idx="5895">
                  <c:v>751.27327200000002</c:v>
                </c:pt>
                <c:pt idx="5896">
                  <c:v>724.45923700000003</c:v>
                </c:pt>
                <c:pt idx="5897">
                  <c:v>681.34956899999997</c:v>
                </c:pt>
                <c:pt idx="5898">
                  <c:v>682.54844200000002</c:v>
                </c:pt>
                <c:pt idx="5899">
                  <c:v>740.11728300000004</c:v>
                </c:pt>
                <c:pt idx="5900">
                  <c:v>739.23841500000003</c:v>
                </c:pt>
                <c:pt idx="5901">
                  <c:v>708.83477200000004</c:v>
                </c:pt>
                <c:pt idx="5902">
                  <c:v>696.55038500000001</c:v>
                </c:pt>
                <c:pt idx="5903">
                  <c:v>735.36879899999997</c:v>
                </c:pt>
                <c:pt idx="5904">
                  <c:v>737.61628399999995</c:v>
                </c:pt>
                <c:pt idx="5905">
                  <c:v>712.37400500000001</c:v>
                </c:pt>
                <c:pt idx="5906">
                  <c:v>750.16845699999999</c:v>
                </c:pt>
                <c:pt idx="5907">
                  <c:v>775.56246499999997</c:v>
                </c:pt>
                <c:pt idx="5908">
                  <c:v>728.23656900000003</c:v>
                </c:pt>
                <c:pt idx="5909">
                  <c:v>724.33668599999999</c:v>
                </c:pt>
                <c:pt idx="5910">
                  <c:v>708.06002899999999</c:v>
                </c:pt>
                <c:pt idx="5911">
                  <c:v>728.19149500000003</c:v>
                </c:pt>
                <c:pt idx="5912">
                  <c:v>724.824029</c:v>
                </c:pt>
                <c:pt idx="5913">
                  <c:v>770.84227999999996</c:v>
                </c:pt>
                <c:pt idx="5914">
                  <c:v>705.46105</c:v>
                </c:pt>
                <c:pt idx="5915">
                  <c:v>738.31070599999998</c:v>
                </c:pt>
                <c:pt idx="5916">
                  <c:v>738.01577499999996</c:v>
                </c:pt>
                <c:pt idx="5917">
                  <c:v>691.38861299999996</c:v>
                </c:pt>
                <c:pt idx="5918">
                  <c:v>714.73564699999997</c:v>
                </c:pt>
                <c:pt idx="5919">
                  <c:v>700.78124000000003</c:v>
                </c:pt>
                <c:pt idx="5920">
                  <c:v>753.23666100000003</c:v>
                </c:pt>
                <c:pt idx="5921">
                  <c:v>730.04096200000004</c:v>
                </c:pt>
                <c:pt idx="5922">
                  <c:v>696.224289</c:v>
                </c:pt>
                <c:pt idx="5923">
                  <c:v>705.46537899999998</c:v>
                </c:pt>
                <c:pt idx="5924">
                  <c:v>749.19193099999995</c:v>
                </c:pt>
                <c:pt idx="5925">
                  <c:v>711.60353799999996</c:v>
                </c:pt>
                <c:pt idx="5926">
                  <c:v>720.05906400000003</c:v>
                </c:pt>
                <c:pt idx="5927">
                  <c:v>678.92946800000004</c:v>
                </c:pt>
                <c:pt idx="5928">
                  <c:v>721.99092599999994</c:v>
                </c:pt>
                <c:pt idx="5929">
                  <c:v>678.00503700000002</c:v>
                </c:pt>
                <c:pt idx="5930">
                  <c:v>744.88753799999995</c:v>
                </c:pt>
                <c:pt idx="5931">
                  <c:v>724.96483499999999</c:v>
                </c:pt>
                <c:pt idx="5932">
                  <c:v>730.00763700000005</c:v>
                </c:pt>
                <c:pt idx="5933">
                  <c:v>699.947721</c:v>
                </c:pt>
                <c:pt idx="5934">
                  <c:v>746.48080600000003</c:v>
                </c:pt>
                <c:pt idx="5935">
                  <c:v>702.090551</c:v>
                </c:pt>
                <c:pt idx="5936">
                  <c:v>711.75080500000001</c:v>
                </c:pt>
                <c:pt idx="5937">
                  <c:v>735.93513099999996</c:v>
                </c:pt>
                <c:pt idx="5938">
                  <c:v>728.35024499999997</c:v>
                </c:pt>
                <c:pt idx="5939">
                  <c:v>700.37694299999998</c:v>
                </c:pt>
                <c:pt idx="5940">
                  <c:v>722.42628000000002</c:v>
                </c:pt>
                <c:pt idx="5941">
                  <c:v>730.27441999999996</c:v>
                </c:pt>
                <c:pt idx="5942">
                  <c:v>721.02927899999997</c:v>
                </c:pt>
                <c:pt idx="5943">
                  <c:v>687.82081600000004</c:v>
                </c:pt>
                <c:pt idx="5944">
                  <c:v>717.38536199999999</c:v>
                </c:pt>
                <c:pt idx="5945">
                  <c:v>714.44790899999998</c:v>
                </c:pt>
                <c:pt idx="5946">
                  <c:v>738.35345800000005</c:v>
                </c:pt>
                <c:pt idx="5947">
                  <c:v>709.86436500000002</c:v>
                </c:pt>
                <c:pt idx="5948">
                  <c:v>747.18028600000002</c:v>
                </c:pt>
                <c:pt idx="5949">
                  <c:v>687.00392199999999</c:v>
                </c:pt>
                <c:pt idx="5950">
                  <c:v>717.27293299999997</c:v>
                </c:pt>
                <c:pt idx="5951">
                  <c:v>752.03276300000005</c:v>
                </c:pt>
                <c:pt idx="5952">
                  <c:v>700.09022500000003</c:v>
                </c:pt>
                <c:pt idx="5953">
                  <c:v>717.87867300000005</c:v>
                </c:pt>
                <c:pt idx="5954">
                  <c:v>722.20109400000001</c:v>
                </c:pt>
                <c:pt idx="5955">
                  <c:v>717.80451900000003</c:v>
                </c:pt>
                <c:pt idx="5956">
                  <c:v>677.53884800000003</c:v>
                </c:pt>
                <c:pt idx="5957">
                  <c:v>708.032376</c:v>
                </c:pt>
                <c:pt idx="5958">
                  <c:v>737.05210199999999</c:v>
                </c:pt>
                <c:pt idx="5959">
                  <c:v>723.85330499999998</c:v>
                </c:pt>
                <c:pt idx="5960">
                  <c:v>726.38155600000005</c:v>
                </c:pt>
                <c:pt idx="5961">
                  <c:v>737.28792799999997</c:v>
                </c:pt>
                <c:pt idx="5962">
                  <c:v>769.23575800000003</c:v>
                </c:pt>
                <c:pt idx="5963">
                  <c:v>752.31240700000001</c:v>
                </c:pt>
                <c:pt idx="5964">
                  <c:v>705.64158099999997</c:v>
                </c:pt>
                <c:pt idx="5965">
                  <c:v>749.76349600000003</c:v>
                </c:pt>
                <c:pt idx="5966">
                  <c:v>752.98466900000005</c:v>
                </c:pt>
                <c:pt idx="5967">
                  <c:v>721.73028299999999</c:v>
                </c:pt>
                <c:pt idx="5968">
                  <c:v>722.66389000000004</c:v>
                </c:pt>
                <c:pt idx="5969">
                  <c:v>720.86307199999999</c:v>
                </c:pt>
                <c:pt idx="5970">
                  <c:v>708.96564599999999</c:v>
                </c:pt>
                <c:pt idx="5971">
                  <c:v>734.07472700000005</c:v>
                </c:pt>
                <c:pt idx="5972">
                  <c:v>738.02520200000004</c:v>
                </c:pt>
                <c:pt idx="5973">
                  <c:v>722.283635</c:v>
                </c:pt>
                <c:pt idx="5974">
                  <c:v>708.95481600000005</c:v>
                </c:pt>
                <c:pt idx="5975">
                  <c:v>705.19819700000005</c:v>
                </c:pt>
                <c:pt idx="5976">
                  <c:v>754.47745399999997</c:v>
                </c:pt>
                <c:pt idx="5977">
                  <c:v>709.72288600000002</c:v>
                </c:pt>
                <c:pt idx="5978">
                  <c:v>712.174172</c:v>
                </c:pt>
                <c:pt idx="5979">
                  <c:v>727.34436000000005</c:v>
                </c:pt>
                <c:pt idx="5980">
                  <c:v>759.17890999999997</c:v>
                </c:pt>
                <c:pt idx="5981">
                  <c:v>730.526702</c:v>
                </c:pt>
                <c:pt idx="5982">
                  <c:v>695.60118399999999</c:v>
                </c:pt>
                <c:pt idx="5983">
                  <c:v>695.40345200000002</c:v>
                </c:pt>
                <c:pt idx="5984">
                  <c:v>728.17505700000004</c:v>
                </c:pt>
                <c:pt idx="5985">
                  <c:v>771.44028300000002</c:v>
                </c:pt>
                <c:pt idx="5986">
                  <c:v>689.37963999999999</c:v>
                </c:pt>
                <c:pt idx="5987">
                  <c:v>683.73150899999996</c:v>
                </c:pt>
                <c:pt idx="5988">
                  <c:v>700.189122</c:v>
                </c:pt>
                <c:pt idx="5989">
                  <c:v>685.16725399999996</c:v>
                </c:pt>
                <c:pt idx="5990">
                  <c:v>706.744957</c:v>
                </c:pt>
                <c:pt idx="5991">
                  <c:v>715.79524000000004</c:v>
                </c:pt>
                <c:pt idx="5992">
                  <c:v>688.667642</c:v>
                </c:pt>
                <c:pt idx="5993">
                  <c:v>689.02618600000005</c:v>
                </c:pt>
                <c:pt idx="5994">
                  <c:v>733.22869800000001</c:v>
                </c:pt>
                <c:pt idx="5995">
                  <c:v>717.18529100000001</c:v>
                </c:pt>
                <c:pt idx="5996">
                  <c:v>789.92535699999996</c:v>
                </c:pt>
                <c:pt idx="5997">
                  <c:v>693.55581299999994</c:v>
                </c:pt>
                <c:pt idx="5998">
                  <c:v>760.85327299999994</c:v>
                </c:pt>
                <c:pt idx="5999">
                  <c:v>726.12289399999997</c:v>
                </c:pt>
                <c:pt idx="6000">
                  <c:v>703.26217199999996</c:v>
                </c:pt>
                <c:pt idx="6001">
                  <c:v>733.10942499999999</c:v>
                </c:pt>
                <c:pt idx="6002">
                  <c:v>709.25059399999998</c:v>
                </c:pt>
                <c:pt idx="6003">
                  <c:v>779.80672900000002</c:v>
                </c:pt>
                <c:pt idx="6004">
                  <c:v>706.58675200000005</c:v>
                </c:pt>
                <c:pt idx="6005">
                  <c:v>711.33259999999996</c:v>
                </c:pt>
                <c:pt idx="6006">
                  <c:v>776.91309799999999</c:v>
                </c:pt>
                <c:pt idx="6007">
                  <c:v>717.22484599999996</c:v>
                </c:pt>
                <c:pt idx="6008">
                  <c:v>694.59743800000001</c:v>
                </c:pt>
                <c:pt idx="6009">
                  <c:v>778.18325500000003</c:v>
                </c:pt>
                <c:pt idx="6010">
                  <c:v>741.74728900000002</c:v>
                </c:pt>
                <c:pt idx="6011">
                  <c:v>732.10697800000003</c:v>
                </c:pt>
                <c:pt idx="6012">
                  <c:v>759.22471599999994</c:v>
                </c:pt>
                <c:pt idx="6013">
                  <c:v>729.98012000000006</c:v>
                </c:pt>
                <c:pt idx="6014">
                  <c:v>719.93264099999999</c:v>
                </c:pt>
                <c:pt idx="6015">
                  <c:v>789.99986100000001</c:v>
                </c:pt>
                <c:pt idx="6016">
                  <c:v>728.19222400000001</c:v>
                </c:pt>
                <c:pt idx="6017">
                  <c:v>735.20803599999999</c:v>
                </c:pt>
                <c:pt idx="6018">
                  <c:v>686.800342</c:v>
                </c:pt>
                <c:pt idx="6019">
                  <c:v>760.36139900000001</c:v>
                </c:pt>
                <c:pt idx="6020">
                  <c:v>712.067995</c:v>
                </c:pt>
                <c:pt idx="6021">
                  <c:v>711.05023600000004</c:v>
                </c:pt>
                <c:pt idx="6022">
                  <c:v>739.63271399999996</c:v>
                </c:pt>
                <c:pt idx="6023">
                  <c:v>779.39610200000004</c:v>
                </c:pt>
                <c:pt idx="6024">
                  <c:v>725.23271399999999</c:v>
                </c:pt>
                <c:pt idx="6025">
                  <c:v>751.20263299999999</c:v>
                </c:pt>
                <c:pt idx="6026">
                  <c:v>765.61066700000003</c:v>
                </c:pt>
                <c:pt idx="6027">
                  <c:v>743.18385599999999</c:v>
                </c:pt>
                <c:pt idx="6028">
                  <c:v>753.789129</c:v>
                </c:pt>
                <c:pt idx="6029">
                  <c:v>731.82819099999995</c:v>
                </c:pt>
                <c:pt idx="6030">
                  <c:v>755.00579000000005</c:v>
                </c:pt>
                <c:pt idx="6031">
                  <c:v>793.21819200000004</c:v>
                </c:pt>
                <c:pt idx="6032">
                  <c:v>702.21921499999996</c:v>
                </c:pt>
                <c:pt idx="6033">
                  <c:v>716.19608200000005</c:v>
                </c:pt>
                <c:pt idx="6034">
                  <c:v>708.35855100000003</c:v>
                </c:pt>
                <c:pt idx="6035">
                  <c:v>723.80758300000002</c:v>
                </c:pt>
                <c:pt idx="6036">
                  <c:v>700.81456900000001</c:v>
                </c:pt>
                <c:pt idx="6037">
                  <c:v>755.87388099999998</c:v>
                </c:pt>
                <c:pt idx="6038">
                  <c:v>724.98956399999997</c:v>
                </c:pt>
                <c:pt idx="6039">
                  <c:v>751.62858500000004</c:v>
                </c:pt>
                <c:pt idx="6040">
                  <c:v>757.62604699999997</c:v>
                </c:pt>
                <c:pt idx="6041">
                  <c:v>731.81396600000005</c:v>
                </c:pt>
                <c:pt idx="6042">
                  <c:v>735.12380299999995</c:v>
                </c:pt>
                <c:pt idx="6043">
                  <c:v>732.32154600000001</c:v>
                </c:pt>
                <c:pt idx="6044">
                  <c:v>762.70705999999996</c:v>
                </c:pt>
                <c:pt idx="6045">
                  <c:v>742.55851299999995</c:v>
                </c:pt>
                <c:pt idx="6046">
                  <c:v>720.67930699999999</c:v>
                </c:pt>
                <c:pt idx="6047">
                  <c:v>707.01873799999998</c:v>
                </c:pt>
                <c:pt idx="6048">
                  <c:v>739.24130000000002</c:v>
                </c:pt>
                <c:pt idx="6049">
                  <c:v>708.57026800000006</c:v>
                </c:pt>
                <c:pt idx="6050">
                  <c:v>742.09761600000002</c:v>
                </c:pt>
                <c:pt idx="6051">
                  <c:v>714.672369</c:v>
                </c:pt>
                <c:pt idx="6052">
                  <c:v>725.73293999999999</c:v>
                </c:pt>
                <c:pt idx="6053">
                  <c:v>769.93852100000004</c:v>
                </c:pt>
                <c:pt idx="6054">
                  <c:v>719.25455399999998</c:v>
                </c:pt>
                <c:pt idx="6055">
                  <c:v>748.24780699999997</c:v>
                </c:pt>
                <c:pt idx="6056">
                  <c:v>740.61850900000002</c:v>
                </c:pt>
                <c:pt idx="6057">
                  <c:v>729.08031700000004</c:v>
                </c:pt>
                <c:pt idx="6058">
                  <c:v>744.57245699999999</c:v>
                </c:pt>
                <c:pt idx="6059">
                  <c:v>739.59126800000001</c:v>
                </c:pt>
                <c:pt idx="6060">
                  <c:v>737.13172399999996</c:v>
                </c:pt>
                <c:pt idx="6061">
                  <c:v>770.55722400000002</c:v>
                </c:pt>
                <c:pt idx="6062">
                  <c:v>695.27211799999998</c:v>
                </c:pt>
                <c:pt idx="6063">
                  <c:v>724.45844199999999</c:v>
                </c:pt>
                <c:pt idx="6064">
                  <c:v>793.07188499999995</c:v>
                </c:pt>
                <c:pt idx="6065">
                  <c:v>777.02281300000004</c:v>
                </c:pt>
                <c:pt idx="6066">
                  <c:v>728.791921</c:v>
                </c:pt>
                <c:pt idx="6067">
                  <c:v>756.95845399999996</c:v>
                </c:pt>
                <c:pt idx="6068">
                  <c:v>735.75137500000005</c:v>
                </c:pt>
                <c:pt idx="6069">
                  <c:v>783.51003900000001</c:v>
                </c:pt>
                <c:pt idx="6070">
                  <c:v>703.26157799999999</c:v>
                </c:pt>
                <c:pt idx="6071">
                  <c:v>790.72916499999997</c:v>
                </c:pt>
                <c:pt idx="6072">
                  <c:v>767.15820699999995</c:v>
                </c:pt>
                <c:pt idx="6073">
                  <c:v>686.73902699999996</c:v>
                </c:pt>
                <c:pt idx="6074">
                  <c:v>731.43677300000002</c:v>
                </c:pt>
                <c:pt idx="6075">
                  <c:v>733.79413099999999</c:v>
                </c:pt>
                <c:pt idx="6076">
                  <c:v>743.62391300000002</c:v>
                </c:pt>
                <c:pt idx="6077">
                  <c:v>787.47121500000003</c:v>
                </c:pt>
                <c:pt idx="6078">
                  <c:v>691.97525399999995</c:v>
                </c:pt>
                <c:pt idx="6079">
                  <c:v>762.53484700000001</c:v>
                </c:pt>
                <c:pt idx="6080">
                  <c:v>705.31792600000006</c:v>
                </c:pt>
                <c:pt idx="6081">
                  <c:v>787.91155500000002</c:v>
                </c:pt>
                <c:pt idx="6082">
                  <c:v>742.32330000000002</c:v>
                </c:pt>
                <c:pt idx="6083">
                  <c:v>787.57985599999995</c:v>
                </c:pt>
                <c:pt idx="6084">
                  <c:v>787.80700000000002</c:v>
                </c:pt>
                <c:pt idx="6085">
                  <c:v>772.334925</c:v>
                </c:pt>
                <c:pt idx="6086">
                  <c:v>728.54864899999995</c:v>
                </c:pt>
                <c:pt idx="6087">
                  <c:v>744.02835900000002</c:v>
                </c:pt>
                <c:pt idx="6088">
                  <c:v>738.577316</c:v>
                </c:pt>
                <c:pt idx="6089">
                  <c:v>704.06085700000006</c:v>
                </c:pt>
                <c:pt idx="6090">
                  <c:v>702.76401599999997</c:v>
                </c:pt>
                <c:pt idx="6091">
                  <c:v>698.01883999999995</c:v>
                </c:pt>
                <c:pt idx="6092">
                  <c:v>713.47542499999997</c:v>
                </c:pt>
                <c:pt idx="6093">
                  <c:v>812.61363800000004</c:v>
                </c:pt>
                <c:pt idx="6094">
                  <c:v>699.02479000000005</c:v>
                </c:pt>
                <c:pt idx="6095">
                  <c:v>727.53702099999998</c:v>
                </c:pt>
                <c:pt idx="6096">
                  <c:v>743.09534799999994</c:v>
                </c:pt>
                <c:pt idx="6097">
                  <c:v>724.50521300000003</c:v>
                </c:pt>
                <c:pt idx="6098">
                  <c:v>742.59463000000005</c:v>
                </c:pt>
                <c:pt idx="6099">
                  <c:v>714.85635100000002</c:v>
                </c:pt>
                <c:pt idx="6100">
                  <c:v>830.14116999999999</c:v>
                </c:pt>
                <c:pt idx="6101">
                  <c:v>734.66305699999998</c:v>
                </c:pt>
                <c:pt idx="6102">
                  <c:v>705.36625400000003</c:v>
                </c:pt>
                <c:pt idx="6103">
                  <c:v>741.898729</c:v>
                </c:pt>
                <c:pt idx="6104">
                  <c:v>757.46437200000003</c:v>
                </c:pt>
                <c:pt idx="6105">
                  <c:v>770.02388199999996</c:v>
                </c:pt>
                <c:pt idx="6106">
                  <c:v>691.81158500000004</c:v>
                </c:pt>
                <c:pt idx="6107">
                  <c:v>706.80217900000002</c:v>
                </c:pt>
                <c:pt idx="6108">
                  <c:v>755.26362900000004</c:v>
                </c:pt>
                <c:pt idx="6109">
                  <c:v>747.01958400000001</c:v>
                </c:pt>
                <c:pt idx="6110">
                  <c:v>739.17774999999995</c:v>
                </c:pt>
                <c:pt idx="6111">
                  <c:v>740.42139399999996</c:v>
                </c:pt>
                <c:pt idx="6112">
                  <c:v>731.57747700000004</c:v>
                </c:pt>
                <c:pt idx="6113">
                  <c:v>756.80510400000003</c:v>
                </c:pt>
                <c:pt idx="6114">
                  <c:v>748.63638100000003</c:v>
                </c:pt>
                <c:pt idx="6115">
                  <c:v>737.63887799999998</c:v>
                </c:pt>
                <c:pt idx="6116">
                  <c:v>761.05861700000003</c:v>
                </c:pt>
                <c:pt idx="6117">
                  <c:v>778.27901499999996</c:v>
                </c:pt>
                <c:pt idx="6118">
                  <c:v>755.64529800000003</c:v>
                </c:pt>
                <c:pt idx="6119">
                  <c:v>713.68741</c:v>
                </c:pt>
                <c:pt idx="6120">
                  <c:v>774.55219399999999</c:v>
                </c:pt>
                <c:pt idx="6121">
                  <c:v>798.19233899999995</c:v>
                </c:pt>
                <c:pt idx="6122">
                  <c:v>723.9597</c:v>
                </c:pt>
                <c:pt idx="6123">
                  <c:v>761.86497499999996</c:v>
                </c:pt>
                <c:pt idx="6124">
                  <c:v>748.953577</c:v>
                </c:pt>
                <c:pt idx="6125">
                  <c:v>756.13557100000003</c:v>
                </c:pt>
                <c:pt idx="6126">
                  <c:v>717.39165400000002</c:v>
                </c:pt>
                <c:pt idx="6127">
                  <c:v>748.56232399999999</c:v>
                </c:pt>
                <c:pt idx="6128">
                  <c:v>703.16233499999998</c:v>
                </c:pt>
                <c:pt idx="6129">
                  <c:v>721.98316299999999</c:v>
                </c:pt>
                <c:pt idx="6130">
                  <c:v>768.97509200000002</c:v>
                </c:pt>
                <c:pt idx="6131">
                  <c:v>729.07668799999999</c:v>
                </c:pt>
                <c:pt idx="6132">
                  <c:v>743.87550099999999</c:v>
                </c:pt>
                <c:pt idx="6133">
                  <c:v>748.79295999999999</c:v>
                </c:pt>
                <c:pt idx="6134">
                  <c:v>716.91829099999995</c:v>
                </c:pt>
                <c:pt idx="6135">
                  <c:v>743.59987000000001</c:v>
                </c:pt>
                <c:pt idx="6136">
                  <c:v>767.06892800000003</c:v>
                </c:pt>
                <c:pt idx="6137">
                  <c:v>773.414942</c:v>
                </c:pt>
                <c:pt idx="6138">
                  <c:v>699.32860500000004</c:v>
                </c:pt>
                <c:pt idx="6139">
                  <c:v>745.92844000000002</c:v>
                </c:pt>
                <c:pt idx="6140">
                  <c:v>768.37588400000004</c:v>
                </c:pt>
                <c:pt idx="6141">
                  <c:v>730.85259399999995</c:v>
                </c:pt>
                <c:pt idx="6142">
                  <c:v>810.42743800000005</c:v>
                </c:pt>
                <c:pt idx="6143">
                  <c:v>753.94766000000004</c:v>
                </c:pt>
                <c:pt idx="6144">
                  <c:v>720.05631100000005</c:v>
                </c:pt>
                <c:pt idx="6145">
                  <c:v>734.433809</c:v>
                </c:pt>
                <c:pt idx="6146">
                  <c:v>795.89689899999996</c:v>
                </c:pt>
                <c:pt idx="6147">
                  <c:v>734.00541599999997</c:v>
                </c:pt>
                <c:pt idx="6148">
                  <c:v>732.69110799999999</c:v>
                </c:pt>
                <c:pt idx="6149">
                  <c:v>749.093885</c:v>
                </c:pt>
                <c:pt idx="6150">
                  <c:v>722.72468800000001</c:v>
                </c:pt>
                <c:pt idx="6151">
                  <c:v>728.93441600000006</c:v>
                </c:pt>
                <c:pt idx="6152">
                  <c:v>792.69421399999999</c:v>
                </c:pt>
                <c:pt idx="6153">
                  <c:v>764.96422600000005</c:v>
                </c:pt>
                <c:pt idx="6154">
                  <c:v>745.05027900000005</c:v>
                </c:pt>
                <c:pt idx="6155">
                  <c:v>774.05879800000002</c:v>
                </c:pt>
                <c:pt idx="6156">
                  <c:v>784.89028299999995</c:v>
                </c:pt>
                <c:pt idx="6157">
                  <c:v>767.38413200000002</c:v>
                </c:pt>
                <c:pt idx="6158">
                  <c:v>712.56842800000004</c:v>
                </c:pt>
                <c:pt idx="6159">
                  <c:v>778.75643600000001</c:v>
                </c:pt>
                <c:pt idx="6160">
                  <c:v>781.34298899999999</c:v>
                </c:pt>
                <c:pt idx="6161">
                  <c:v>703.10081300000002</c:v>
                </c:pt>
                <c:pt idx="6162">
                  <c:v>755.58011599999998</c:v>
                </c:pt>
                <c:pt idx="6163">
                  <c:v>724.88953300000003</c:v>
                </c:pt>
                <c:pt idx="6164">
                  <c:v>706.98298399999999</c:v>
                </c:pt>
                <c:pt idx="6165">
                  <c:v>782.80435799999998</c:v>
                </c:pt>
                <c:pt idx="6166">
                  <c:v>736.03990099999999</c:v>
                </c:pt>
                <c:pt idx="6167">
                  <c:v>735.76542199999994</c:v>
                </c:pt>
                <c:pt idx="6168">
                  <c:v>777.11693300000002</c:v>
                </c:pt>
                <c:pt idx="6169">
                  <c:v>767.58174699999995</c:v>
                </c:pt>
                <c:pt idx="6170">
                  <c:v>733.00730799999997</c:v>
                </c:pt>
                <c:pt idx="6171">
                  <c:v>719.882564</c:v>
                </c:pt>
                <c:pt idx="6172">
                  <c:v>730.34693900000002</c:v>
                </c:pt>
                <c:pt idx="6173">
                  <c:v>740.20254699999998</c:v>
                </c:pt>
                <c:pt idx="6174">
                  <c:v>752.53624200000002</c:v>
                </c:pt>
                <c:pt idx="6175">
                  <c:v>736.16584699999999</c:v>
                </c:pt>
                <c:pt idx="6176">
                  <c:v>783.45622700000001</c:v>
                </c:pt>
                <c:pt idx="6177">
                  <c:v>732.942182</c:v>
                </c:pt>
                <c:pt idx="6178">
                  <c:v>739.52077899999995</c:v>
                </c:pt>
                <c:pt idx="6179">
                  <c:v>742.04503199999999</c:v>
                </c:pt>
                <c:pt idx="6180">
                  <c:v>761.03699099999994</c:v>
                </c:pt>
                <c:pt idx="6181">
                  <c:v>751.20374500000003</c:v>
                </c:pt>
                <c:pt idx="6182">
                  <c:v>721.05234199999995</c:v>
                </c:pt>
                <c:pt idx="6183">
                  <c:v>731.12334399999997</c:v>
                </c:pt>
                <c:pt idx="6184">
                  <c:v>722.45358299999998</c:v>
                </c:pt>
                <c:pt idx="6185">
                  <c:v>753.33435899999995</c:v>
                </c:pt>
                <c:pt idx="6186">
                  <c:v>753.20836199999997</c:v>
                </c:pt>
                <c:pt idx="6187">
                  <c:v>736.81640900000002</c:v>
                </c:pt>
                <c:pt idx="6188">
                  <c:v>796.82235500000002</c:v>
                </c:pt>
                <c:pt idx="6189">
                  <c:v>721.28168600000004</c:v>
                </c:pt>
                <c:pt idx="6190">
                  <c:v>753.86666100000002</c:v>
                </c:pt>
                <c:pt idx="6191">
                  <c:v>732.79998999999998</c:v>
                </c:pt>
                <c:pt idx="6192">
                  <c:v>799.36846300000002</c:v>
                </c:pt>
                <c:pt idx="6193">
                  <c:v>778.15946699999995</c:v>
                </c:pt>
                <c:pt idx="6194">
                  <c:v>716.33725700000002</c:v>
                </c:pt>
                <c:pt idx="6195">
                  <c:v>739.94603199999995</c:v>
                </c:pt>
                <c:pt idx="6196">
                  <c:v>708.73990000000003</c:v>
                </c:pt>
                <c:pt idx="6197">
                  <c:v>745.08436500000005</c:v>
                </c:pt>
                <c:pt idx="6198">
                  <c:v>779.75488499999994</c:v>
                </c:pt>
                <c:pt idx="6199">
                  <c:v>743.86195099999998</c:v>
                </c:pt>
                <c:pt idx="6200">
                  <c:v>765.72746400000005</c:v>
                </c:pt>
                <c:pt idx="6201">
                  <c:v>755.19585400000005</c:v>
                </c:pt>
                <c:pt idx="6202">
                  <c:v>742.50275199999999</c:v>
                </c:pt>
                <c:pt idx="6203">
                  <c:v>758.68009199999995</c:v>
                </c:pt>
                <c:pt idx="6204">
                  <c:v>753.31023000000005</c:v>
                </c:pt>
                <c:pt idx="6205">
                  <c:v>761.09234500000002</c:v>
                </c:pt>
                <c:pt idx="6206">
                  <c:v>754.02761599999997</c:v>
                </c:pt>
                <c:pt idx="6207">
                  <c:v>757.21170600000005</c:v>
                </c:pt>
                <c:pt idx="6208">
                  <c:v>740.43197599999996</c:v>
                </c:pt>
                <c:pt idx="6209">
                  <c:v>749.42582200000004</c:v>
                </c:pt>
                <c:pt idx="6210">
                  <c:v>950.96472900000003</c:v>
                </c:pt>
                <c:pt idx="6211">
                  <c:v>758.66619600000001</c:v>
                </c:pt>
                <c:pt idx="6212">
                  <c:v>705.80719699999997</c:v>
                </c:pt>
                <c:pt idx="6213">
                  <c:v>735.62048400000003</c:v>
                </c:pt>
                <c:pt idx="6214">
                  <c:v>736.64702899999997</c:v>
                </c:pt>
                <c:pt idx="6215">
                  <c:v>731.01523099999997</c:v>
                </c:pt>
                <c:pt idx="6216">
                  <c:v>748.74493500000005</c:v>
                </c:pt>
                <c:pt idx="6217">
                  <c:v>740.25336600000003</c:v>
                </c:pt>
                <c:pt idx="6218">
                  <c:v>776.59621600000003</c:v>
                </c:pt>
                <c:pt idx="6219">
                  <c:v>767.02670799999999</c:v>
                </c:pt>
                <c:pt idx="6220">
                  <c:v>783.73999100000003</c:v>
                </c:pt>
                <c:pt idx="6221">
                  <c:v>753.08751600000005</c:v>
                </c:pt>
                <c:pt idx="6222">
                  <c:v>781.96371299999998</c:v>
                </c:pt>
                <c:pt idx="6223">
                  <c:v>756.50721799999997</c:v>
                </c:pt>
                <c:pt idx="6224">
                  <c:v>806.916156</c:v>
                </c:pt>
                <c:pt idx="6225">
                  <c:v>754.28876400000001</c:v>
                </c:pt>
                <c:pt idx="6226">
                  <c:v>739.12709500000005</c:v>
                </c:pt>
                <c:pt idx="6227">
                  <c:v>755.24505199999999</c:v>
                </c:pt>
                <c:pt idx="6228">
                  <c:v>736.15804100000003</c:v>
                </c:pt>
                <c:pt idx="6229">
                  <c:v>785.137519</c:v>
                </c:pt>
                <c:pt idx="6230">
                  <c:v>764.66363899999999</c:v>
                </c:pt>
                <c:pt idx="6231">
                  <c:v>764.16704900000002</c:v>
                </c:pt>
                <c:pt idx="6232">
                  <c:v>723.80131200000005</c:v>
                </c:pt>
                <c:pt idx="6233">
                  <c:v>734.051511</c:v>
                </c:pt>
                <c:pt idx="6234">
                  <c:v>772.228205</c:v>
                </c:pt>
                <c:pt idx="6235">
                  <c:v>735.61393499999997</c:v>
                </c:pt>
                <c:pt idx="6236">
                  <c:v>781.04545599999994</c:v>
                </c:pt>
                <c:pt idx="6237">
                  <c:v>806.68284800000004</c:v>
                </c:pt>
                <c:pt idx="6238">
                  <c:v>766.70252900000003</c:v>
                </c:pt>
                <c:pt idx="6239">
                  <c:v>754.00602900000001</c:v>
                </c:pt>
                <c:pt idx="6240">
                  <c:v>775.26197300000001</c:v>
                </c:pt>
                <c:pt idx="6241">
                  <c:v>810.79178400000001</c:v>
                </c:pt>
                <c:pt idx="6242">
                  <c:v>750.40562399999999</c:v>
                </c:pt>
                <c:pt idx="6243">
                  <c:v>784.83885399999997</c:v>
                </c:pt>
                <c:pt idx="6244">
                  <c:v>757.49618599999997</c:v>
                </c:pt>
                <c:pt idx="6245">
                  <c:v>766.526612</c:v>
                </c:pt>
                <c:pt idx="6246">
                  <c:v>783.20303699999999</c:v>
                </c:pt>
                <c:pt idx="6247">
                  <c:v>722.21713299999999</c:v>
                </c:pt>
                <c:pt idx="6248">
                  <c:v>780.07057799999995</c:v>
                </c:pt>
                <c:pt idx="6249">
                  <c:v>772.38519599999995</c:v>
                </c:pt>
                <c:pt idx="6250">
                  <c:v>800.22065799999996</c:v>
                </c:pt>
                <c:pt idx="6251">
                  <c:v>779.86544100000003</c:v>
                </c:pt>
                <c:pt idx="6252">
                  <c:v>724.36549500000001</c:v>
                </c:pt>
                <c:pt idx="6253">
                  <c:v>812.13297599999999</c:v>
                </c:pt>
                <c:pt idx="6254">
                  <c:v>762.35521100000005</c:v>
                </c:pt>
                <c:pt idx="6255">
                  <c:v>782.85861199999999</c:v>
                </c:pt>
                <c:pt idx="6256">
                  <c:v>768.46223599999996</c:v>
                </c:pt>
                <c:pt idx="6257">
                  <c:v>724.487618</c:v>
                </c:pt>
                <c:pt idx="6258">
                  <c:v>750.33681999999999</c:v>
                </c:pt>
                <c:pt idx="6259">
                  <c:v>751.91962999999998</c:v>
                </c:pt>
                <c:pt idx="6260">
                  <c:v>728.38931200000002</c:v>
                </c:pt>
                <c:pt idx="6261">
                  <c:v>770.64297199999999</c:v>
                </c:pt>
                <c:pt idx="6262">
                  <c:v>778.93202900000006</c:v>
                </c:pt>
                <c:pt idx="6263">
                  <c:v>758.76168700000005</c:v>
                </c:pt>
                <c:pt idx="6264">
                  <c:v>745.21705199999997</c:v>
                </c:pt>
                <c:pt idx="6265">
                  <c:v>781.00756200000001</c:v>
                </c:pt>
                <c:pt idx="6266">
                  <c:v>806.23454300000003</c:v>
                </c:pt>
                <c:pt idx="6267">
                  <c:v>721.53686700000003</c:v>
                </c:pt>
                <c:pt idx="6268">
                  <c:v>769.20878400000004</c:v>
                </c:pt>
                <c:pt idx="6269">
                  <c:v>755.11138300000005</c:v>
                </c:pt>
                <c:pt idx="6270">
                  <c:v>767.76245300000005</c:v>
                </c:pt>
                <c:pt idx="6271">
                  <c:v>713.25100399999997</c:v>
                </c:pt>
                <c:pt idx="6272">
                  <c:v>748.04948899999999</c:v>
                </c:pt>
                <c:pt idx="6273">
                  <c:v>784.83211600000004</c:v>
                </c:pt>
                <c:pt idx="6274">
                  <c:v>718.725413</c:v>
                </c:pt>
                <c:pt idx="6275">
                  <c:v>739.89599499999997</c:v>
                </c:pt>
                <c:pt idx="6276">
                  <c:v>815.54341399999998</c:v>
                </c:pt>
                <c:pt idx="6277">
                  <c:v>758.66974700000003</c:v>
                </c:pt>
                <c:pt idx="6278">
                  <c:v>790.60905200000002</c:v>
                </c:pt>
                <c:pt idx="6279">
                  <c:v>732.16859899999997</c:v>
                </c:pt>
                <c:pt idx="6280">
                  <c:v>759.39104599999996</c:v>
                </c:pt>
                <c:pt idx="6281">
                  <c:v>766.24699999999996</c:v>
                </c:pt>
                <c:pt idx="6282">
                  <c:v>726.48539700000003</c:v>
                </c:pt>
                <c:pt idx="6283">
                  <c:v>752.92946900000004</c:v>
                </c:pt>
                <c:pt idx="6284">
                  <c:v>770.76982799999996</c:v>
                </c:pt>
                <c:pt idx="6285">
                  <c:v>752.15128100000004</c:v>
                </c:pt>
                <c:pt idx="6286">
                  <c:v>767.62677399999995</c:v>
                </c:pt>
                <c:pt idx="6287">
                  <c:v>770.38791500000002</c:v>
                </c:pt>
                <c:pt idx="6288">
                  <c:v>783.57449499999996</c:v>
                </c:pt>
                <c:pt idx="6289">
                  <c:v>783.66886099999999</c:v>
                </c:pt>
                <c:pt idx="6290">
                  <c:v>781.16882599999997</c:v>
                </c:pt>
                <c:pt idx="6291">
                  <c:v>748.358025</c:v>
                </c:pt>
                <c:pt idx="6292">
                  <c:v>749.44935899999996</c:v>
                </c:pt>
                <c:pt idx="6293">
                  <c:v>766.008105</c:v>
                </c:pt>
                <c:pt idx="6294">
                  <c:v>745.546199</c:v>
                </c:pt>
                <c:pt idx="6295">
                  <c:v>760.43346399999996</c:v>
                </c:pt>
                <c:pt idx="6296">
                  <c:v>757.678133</c:v>
                </c:pt>
                <c:pt idx="6297">
                  <c:v>787.984557</c:v>
                </c:pt>
                <c:pt idx="6298">
                  <c:v>742.15843199999995</c:v>
                </c:pt>
                <c:pt idx="6299">
                  <c:v>718.38229000000001</c:v>
                </c:pt>
                <c:pt idx="6300">
                  <c:v>750.64352699999995</c:v>
                </c:pt>
                <c:pt idx="6301">
                  <c:v>748.06909800000005</c:v>
                </c:pt>
                <c:pt idx="6302">
                  <c:v>735.83149800000001</c:v>
                </c:pt>
                <c:pt idx="6303">
                  <c:v>749.09554600000001</c:v>
                </c:pt>
                <c:pt idx="6304">
                  <c:v>797.72369700000002</c:v>
                </c:pt>
                <c:pt idx="6305">
                  <c:v>738.97858799999995</c:v>
                </c:pt>
                <c:pt idx="6306">
                  <c:v>797.69585400000005</c:v>
                </c:pt>
                <c:pt idx="6307">
                  <c:v>758.964293</c:v>
                </c:pt>
                <c:pt idx="6308">
                  <c:v>789.13429799999994</c:v>
                </c:pt>
                <c:pt idx="6309">
                  <c:v>779.32244300000002</c:v>
                </c:pt>
                <c:pt idx="6310">
                  <c:v>778.34391800000003</c:v>
                </c:pt>
                <c:pt idx="6311">
                  <c:v>813.00884499999995</c:v>
                </c:pt>
                <c:pt idx="6312">
                  <c:v>753.471991</c:v>
                </c:pt>
                <c:pt idx="6313">
                  <c:v>789.19987100000003</c:v>
                </c:pt>
                <c:pt idx="6314">
                  <c:v>760.62976300000003</c:v>
                </c:pt>
                <c:pt idx="6315">
                  <c:v>748.30449199999998</c:v>
                </c:pt>
                <c:pt idx="6316">
                  <c:v>787.96454400000005</c:v>
                </c:pt>
                <c:pt idx="6317">
                  <c:v>733.39586499999996</c:v>
                </c:pt>
                <c:pt idx="6318">
                  <c:v>755.03870300000005</c:v>
                </c:pt>
                <c:pt idx="6319">
                  <c:v>744.20486300000005</c:v>
                </c:pt>
                <c:pt idx="6320">
                  <c:v>756.895217</c:v>
                </c:pt>
                <c:pt idx="6321">
                  <c:v>814.61544200000003</c:v>
                </c:pt>
                <c:pt idx="6322">
                  <c:v>765.00234</c:v>
                </c:pt>
                <c:pt idx="6323">
                  <c:v>766.23001299999999</c:v>
                </c:pt>
                <c:pt idx="6324">
                  <c:v>824.69370800000002</c:v>
                </c:pt>
                <c:pt idx="6325">
                  <c:v>792.750181</c:v>
                </c:pt>
                <c:pt idx="6326">
                  <c:v>736.64056900000003</c:v>
                </c:pt>
                <c:pt idx="6327">
                  <c:v>746.55655400000001</c:v>
                </c:pt>
                <c:pt idx="6328">
                  <c:v>768.87994500000002</c:v>
                </c:pt>
                <c:pt idx="6329">
                  <c:v>733.02504899999997</c:v>
                </c:pt>
                <c:pt idx="6330">
                  <c:v>742.23011699999995</c:v>
                </c:pt>
                <c:pt idx="6331">
                  <c:v>753.25336000000004</c:v>
                </c:pt>
                <c:pt idx="6332">
                  <c:v>766.86278000000004</c:v>
                </c:pt>
                <c:pt idx="6333">
                  <c:v>792.63557500000002</c:v>
                </c:pt>
                <c:pt idx="6334">
                  <c:v>783.87675400000001</c:v>
                </c:pt>
                <c:pt idx="6335">
                  <c:v>752.39439300000004</c:v>
                </c:pt>
                <c:pt idx="6336">
                  <c:v>767.64596200000005</c:v>
                </c:pt>
                <c:pt idx="6337">
                  <c:v>792.12606200000005</c:v>
                </c:pt>
                <c:pt idx="6338">
                  <c:v>758.36944600000004</c:v>
                </c:pt>
                <c:pt idx="6339">
                  <c:v>817.06837499999995</c:v>
                </c:pt>
                <c:pt idx="6340">
                  <c:v>719.74432000000002</c:v>
                </c:pt>
                <c:pt idx="6341">
                  <c:v>844.40778399999999</c:v>
                </c:pt>
                <c:pt idx="6342">
                  <c:v>757.06411400000002</c:v>
                </c:pt>
                <c:pt idx="6343">
                  <c:v>739.88496999999995</c:v>
                </c:pt>
                <c:pt idx="6344">
                  <c:v>784.126397</c:v>
                </c:pt>
                <c:pt idx="6345">
                  <c:v>747.86408700000004</c:v>
                </c:pt>
                <c:pt idx="6346">
                  <c:v>732.77012400000001</c:v>
                </c:pt>
                <c:pt idx="6347">
                  <c:v>797.70577200000002</c:v>
                </c:pt>
                <c:pt idx="6348">
                  <c:v>768.68117900000004</c:v>
                </c:pt>
                <c:pt idx="6349">
                  <c:v>760.27181299999995</c:v>
                </c:pt>
                <c:pt idx="6350">
                  <c:v>752.25536699999998</c:v>
                </c:pt>
                <c:pt idx="6351">
                  <c:v>810.79946199999995</c:v>
                </c:pt>
                <c:pt idx="6352">
                  <c:v>784.35209599999996</c:v>
                </c:pt>
                <c:pt idx="6353">
                  <c:v>823.58746299999996</c:v>
                </c:pt>
                <c:pt idx="6354">
                  <c:v>758.048768</c:v>
                </c:pt>
                <c:pt idx="6355">
                  <c:v>766.38076899999999</c:v>
                </c:pt>
                <c:pt idx="6356">
                  <c:v>765.86791200000005</c:v>
                </c:pt>
                <c:pt idx="6357">
                  <c:v>758.08925499999998</c:v>
                </c:pt>
                <c:pt idx="6358">
                  <c:v>766.30815500000006</c:v>
                </c:pt>
                <c:pt idx="6359">
                  <c:v>754.35217899999998</c:v>
                </c:pt>
                <c:pt idx="6360">
                  <c:v>785.61405999999999</c:v>
                </c:pt>
                <c:pt idx="6361">
                  <c:v>787.24982799999998</c:v>
                </c:pt>
                <c:pt idx="6362">
                  <c:v>787.90547300000003</c:v>
                </c:pt>
                <c:pt idx="6363">
                  <c:v>765.81394</c:v>
                </c:pt>
                <c:pt idx="6364">
                  <c:v>798.18946900000003</c:v>
                </c:pt>
                <c:pt idx="6365">
                  <c:v>755.11395700000003</c:v>
                </c:pt>
                <c:pt idx="6366">
                  <c:v>759.73957199999995</c:v>
                </c:pt>
                <c:pt idx="6367">
                  <c:v>753.653729</c:v>
                </c:pt>
                <c:pt idx="6368">
                  <c:v>737.94346299999995</c:v>
                </c:pt>
                <c:pt idx="6369">
                  <c:v>764.186238</c:v>
                </c:pt>
                <c:pt idx="6370">
                  <c:v>780.31339600000001</c:v>
                </c:pt>
                <c:pt idx="6371">
                  <c:v>824.09067800000003</c:v>
                </c:pt>
                <c:pt idx="6372">
                  <c:v>787.93856100000005</c:v>
                </c:pt>
                <c:pt idx="6373">
                  <c:v>817.906116</c:v>
                </c:pt>
                <c:pt idx="6374">
                  <c:v>834.134771</c:v>
                </c:pt>
                <c:pt idx="6375">
                  <c:v>812.14613299999996</c:v>
                </c:pt>
                <c:pt idx="6376">
                  <c:v>749.92941699999994</c:v>
                </c:pt>
                <c:pt idx="6377">
                  <c:v>834.23621200000002</c:v>
                </c:pt>
                <c:pt idx="6378">
                  <c:v>783.23508900000002</c:v>
                </c:pt>
                <c:pt idx="6379">
                  <c:v>741.01375299999995</c:v>
                </c:pt>
                <c:pt idx="6380">
                  <c:v>760.31332699999996</c:v>
                </c:pt>
                <c:pt idx="6381">
                  <c:v>778.35629700000004</c:v>
                </c:pt>
                <c:pt idx="6382">
                  <c:v>747.39025700000002</c:v>
                </c:pt>
                <c:pt idx="6383">
                  <c:v>760.187276</c:v>
                </c:pt>
                <c:pt idx="6384">
                  <c:v>801.32153400000004</c:v>
                </c:pt>
                <c:pt idx="6385">
                  <c:v>787.47109699999999</c:v>
                </c:pt>
                <c:pt idx="6386">
                  <c:v>782.39650700000004</c:v>
                </c:pt>
                <c:pt idx="6387">
                  <c:v>803.004909</c:v>
                </c:pt>
                <c:pt idx="6388">
                  <c:v>812.27039400000001</c:v>
                </c:pt>
                <c:pt idx="6389">
                  <c:v>778.73089000000004</c:v>
                </c:pt>
                <c:pt idx="6390">
                  <c:v>767.23345600000005</c:v>
                </c:pt>
                <c:pt idx="6391">
                  <c:v>760.47731499999998</c:v>
                </c:pt>
                <c:pt idx="6392">
                  <c:v>805.24597600000004</c:v>
                </c:pt>
                <c:pt idx="6393">
                  <c:v>749.10338100000001</c:v>
                </c:pt>
                <c:pt idx="6394">
                  <c:v>769.372612</c:v>
                </c:pt>
                <c:pt idx="6395">
                  <c:v>781.53676499999995</c:v>
                </c:pt>
                <c:pt idx="6396">
                  <c:v>753.06552299999998</c:v>
                </c:pt>
                <c:pt idx="6397">
                  <c:v>797.20548299999996</c:v>
                </c:pt>
                <c:pt idx="6398">
                  <c:v>754.438759</c:v>
                </c:pt>
                <c:pt idx="6399">
                  <c:v>773.36377800000002</c:v>
                </c:pt>
                <c:pt idx="6400">
                  <c:v>806.22991000000002</c:v>
                </c:pt>
                <c:pt idx="6401">
                  <c:v>815.40288199999998</c:v>
                </c:pt>
                <c:pt idx="6402">
                  <c:v>744.43189700000005</c:v>
                </c:pt>
                <c:pt idx="6403">
                  <c:v>775.10409500000003</c:v>
                </c:pt>
                <c:pt idx="6404">
                  <c:v>804.17522899999994</c:v>
                </c:pt>
                <c:pt idx="6405">
                  <c:v>749.50025800000003</c:v>
                </c:pt>
                <c:pt idx="6406">
                  <c:v>781.082989</c:v>
                </c:pt>
                <c:pt idx="6407">
                  <c:v>733.01054099999999</c:v>
                </c:pt>
                <c:pt idx="6408">
                  <c:v>824.59781399999997</c:v>
                </c:pt>
                <c:pt idx="6409">
                  <c:v>805.22618</c:v>
                </c:pt>
                <c:pt idx="6410">
                  <c:v>785.22542099999998</c:v>
                </c:pt>
                <c:pt idx="6411">
                  <c:v>789.530663</c:v>
                </c:pt>
                <c:pt idx="6412">
                  <c:v>774.49159899999995</c:v>
                </c:pt>
                <c:pt idx="6413">
                  <c:v>832.174758</c:v>
                </c:pt>
                <c:pt idx="6414">
                  <c:v>799.54930999999999</c:v>
                </c:pt>
                <c:pt idx="6415">
                  <c:v>800.86893999999995</c:v>
                </c:pt>
                <c:pt idx="6416">
                  <c:v>738.03745300000003</c:v>
                </c:pt>
                <c:pt idx="6417">
                  <c:v>758.73654899999997</c:v>
                </c:pt>
                <c:pt idx="6418">
                  <c:v>752.26079600000003</c:v>
                </c:pt>
                <c:pt idx="6419">
                  <c:v>826.93559500000003</c:v>
                </c:pt>
                <c:pt idx="6420">
                  <c:v>817.66370800000004</c:v>
                </c:pt>
                <c:pt idx="6421">
                  <c:v>772.04261699999995</c:v>
                </c:pt>
                <c:pt idx="6422">
                  <c:v>769.79858300000001</c:v>
                </c:pt>
                <c:pt idx="6423">
                  <c:v>761.52514900000006</c:v>
                </c:pt>
                <c:pt idx="6424">
                  <c:v>814.07498099999998</c:v>
                </c:pt>
                <c:pt idx="6425">
                  <c:v>811.867347</c:v>
                </c:pt>
                <c:pt idx="6426">
                  <c:v>804.82235300000002</c:v>
                </c:pt>
                <c:pt idx="6427">
                  <c:v>778.32176500000003</c:v>
                </c:pt>
                <c:pt idx="6428">
                  <c:v>760.90623900000003</c:v>
                </c:pt>
                <c:pt idx="6429">
                  <c:v>806.34893899999997</c:v>
                </c:pt>
                <c:pt idx="6430">
                  <c:v>852.79042400000003</c:v>
                </c:pt>
                <c:pt idx="6431">
                  <c:v>775.46888100000001</c:v>
                </c:pt>
                <c:pt idx="6432">
                  <c:v>800.27834499999994</c:v>
                </c:pt>
                <c:pt idx="6433">
                  <c:v>834.82493299999999</c:v>
                </c:pt>
                <c:pt idx="6434">
                  <c:v>766.92279199999996</c:v>
                </c:pt>
                <c:pt idx="6435">
                  <c:v>782.56956600000001</c:v>
                </c:pt>
                <c:pt idx="6436">
                  <c:v>794.73913600000003</c:v>
                </c:pt>
                <c:pt idx="6437">
                  <c:v>846.53358000000003</c:v>
                </c:pt>
                <c:pt idx="6438">
                  <c:v>814.51210900000001</c:v>
                </c:pt>
                <c:pt idx="6439">
                  <c:v>765.76264100000003</c:v>
                </c:pt>
                <c:pt idx="6440">
                  <c:v>825.17804100000001</c:v>
                </c:pt>
                <c:pt idx="6441">
                  <c:v>786.63878599999998</c:v>
                </c:pt>
                <c:pt idx="6442">
                  <c:v>785.76781500000004</c:v>
                </c:pt>
                <c:pt idx="6443">
                  <c:v>771.71429799999999</c:v>
                </c:pt>
                <c:pt idx="6444">
                  <c:v>771.67462399999999</c:v>
                </c:pt>
                <c:pt idx="6445">
                  <c:v>771.32610699999998</c:v>
                </c:pt>
                <c:pt idx="6446">
                  <c:v>765.91294300000004</c:v>
                </c:pt>
                <c:pt idx="6447">
                  <c:v>792.94432300000005</c:v>
                </c:pt>
                <c:pt idx="6448">
                  <c:v>792.53105300000004</c:v>
                </c:pt>
                <c:pt idx="6449">
                  <c:v>795.62442399999998</c:v>
                </c:pt>
                <c:pt idx="6450">
                  <c:v>774.69590500000004</c:v>
                </c:pt>
                <c:pt idx="6451">
                  <c:v>803.78658299999995</c:v>
                </c:pt>
                <c:pt idx="6452">
                  <c:v>771.24262399999998</c:v>
                </c:pt>
                <c:pt idx="6453">
                  <c:v>803.25799300000006</c:v>
                </c:pt>
                <c:pt idx="6454">
                  <c:v>801.81595100000004</c:v>
                </c:pt>
                <c:pt idx="6455">
                  <c:v>734.41282000000001</c:v>
                </c:pt>
                <c:pt idx="6456">
                  <c:v>835.094064</c:v>
                </c:pt>
                <c:pt idx="6457">
                  <c:v>808.82956799999999</c:v>
                </c:pt>
                <c:pt idx="6458">
                  <c:v>764.92883400000005</c:v>
                </c:pt>
                <c:pt idx="6459">
                  <c:v>771.24128599999995</c:v>
                </c:pt>
                <c:pt idx="6460">
                  <c:v>767.45476799999994</c:v>
                </c:pt>
                <c:pt idx="6461">
                  <c:v>735.80864299999996</c:v>
                </c:pt>
                <c:pt idx="6462">
                  <c:v>762.888193</c:v>
                </c:pt>
                <c:pt idx="6463">
                  <c:v>767.03157399999998</c:v>
                </c:pt>
                <c:pt idx="6464">
                  <c:v>760.78371800000002</c:v>
                </c:pt>
                <c:pt idx="6465">
                  <c:v>771.70436299999994</c:v>
                </c:pt>
                <c:pt idx="6466">
                  <c:v>754.56469600000003</c:v>
                </c:pt>
                <c:pt idx="6467">
                  <c:v>777.77684999999997</c:v>
                </c:pt>
                <c:pt idx="6468">
                  <c:v>777.164717</c:v>
                </c:pt>
                <c:pt idx="6469">
                  <c:v>786.49906999999996</c:v>
                </c:pt>
                <c:pt idx="6470">
                  <c:v>778.96051999999997</c:v>
                </c:pt>
                <c:pt idx="6471">
                  <c:v>795.31183199999998</c:v>
                </c:pt>
                <c:pt idx="6472">
                  <c:v>779.22517500000004</c:v>
                </c:pt>
                <c:pt idx="6473">
                  <c:v>803.44471499999997</c:v>
                </c:pt>
                <c:pt idx="6474">
                  <c:v>796.01895000000002</c:v>
                </c:pt>
                <c:pt idx="6475">
                  <c:v>769.477935</c:v>
                </c:pt>
                <c:pt idx="6476">
                  <c:v>768.89208799999994</c:v>
                </c:pt>
                <c:pt idx="6477">
                  <c:v>858.591544</c:v>
                </c:pt>
                <c:pt idx="6478">
                  <c:v>772.48281199999997</c:v>
                </c:pt>
                <c:pt idx="6479">
                  <c:v>809.87874599999998</c:v>
                </c:pt>
                <c:pt idx="6480">
                  <c:v>824.010537</c:v>
                </c:pt>
                <c:pt idx="6481">
                  <c:v>766.36925499999995</c:v>
                </c:pt>
                <c:pt idx="6482">
                  <c:v>813.84276199999999</c:v>
                </c:pt>
                <c:pt idx="6483">
                  <c:v>761.76482299999998</c:v>
                </c:pt>
                <c:pt idx="6484">
                  <c:v>759.14199900000006</c:v>
                </c:pt>
                <c:pt idx="6485">
                  <c:v>775.99379399999998</c:v>
                </c:pt>
                <c:pt idx="6486">
                  <c:v>754.19325100000003</c:v>
                </c:pt>
                <c:pt idx="6487">
                  <c:v>815.64297299999998</c:v>
                </c:pt>
                <c:pt idx="6488">
                  <c:v>788.78929000000005</c:v>
                </c:pt>
                <c:pt idx="6489">
                  <c:v>825.26567799999998</c:v>
                </c:pt>
                <c:pt idx="6490">
                  <c:v>768.63786100000004</c:v>
                </c:pt>
                <c:pt idx="6491">
                  <c:v>766.72683300000006</c:v>
                </c:pt>
                <c:pt idx="6492">
                  <c:v>796.40272500000003</c:v>
                </c:pt>
                <c:pt idx="6493">
                  <c:v>795.43436199999996</c:v>
                </c:pt>
                <c:pt idx="6494">
                  <c:v>785.09908099999996</c:v>
                </c:pt>
                <c:pt idx="6495">
                  <c:v>749.81184800000005</c:v>
                </c:pt>
                <c:pt idx="6496">
                  <c:v>753.12519699999996</c:v>
                </c:pt>
                <c:pt idx="6497">
                  <c:v>771.17084799999998</c:v>
                </c:pt>
                <c:pt idx="6498">
                  <c:v>826.92564700000003</c:v>
                </c:pt>
                <c:pt idx="6499">
                  <c:v>822.41502700000001</c:v>
                </c:pt>
                <c:pt idx="6500">
                  <c:v>837.30971299999999</c:v>
                </c:pt>
                <c:pt idx="6501">
                  <c:v>739.59479199999998</c:v>
                </c:pt>
                <c:pt idx="6502">
                  <c:v>815.031564</c:v>
                </c:pt>
                <c:pt idx="6503">
                  <c:v>812.70672500000001</c:v>
                </c:pt>
                <c:pt idx="6504">
                  <c:v>755.08229900000003</c:v>
                </c:pt>
                <c:pt idx="6505">
                  <c:v>761.69998799999996</c:v>
                </c:pt>
                <c:pt idx="6506">
                  <c:v>789.19897700000001</c:v>
                </c:pt>
                <c:pt idx="6507">
                  <c:v>780.32267899999999</c:v>
                </c:pt>
                <c:pt idx="6508">
                  <c:v>780.53483300000005</c:v>
                </c:pt>
                <c:pt idx="6509">
                  <c:v>772.84697500000004</c:v>
                </c:pt>
                <c:pt idx="6510">
                  <c:v>793.75953000000004</c:v>
                </c:pt>
                <c:pt idx="6511">
                  <c:v>820.16602599999999</c:v>
                </c:pt>
                <c:pt idx="6512">
                  <c:v>779.41308700000002</c:v>
                </c:pt>
                <c:pt idx="6513">
                  <c:v>818.65093200000001</c:v>
                </c:pt>
                <c:pt idx="6514">
                  <c:v>798.16502000000003</c:v>
                </c:pt>
                <c:pt idx="6515">
                  <c:v>756.28398700000002</c:v>
                </c:pt>
                <c:pt idx="6516">
                  <c:v>797.62383799999998</c:v>
                </c:pt>
                <c:pt idx="6517">
                  <c:v>800.14060199999994</c:v>
                </c:pt>
                <c:pt idx="6518">
                  <c:v>752.53781900000001</c:v>
                </c:pt>
                <c:pt idx="6519">
                  <c:v>774.97072300000002</c:v>
                </c:pt>
                <c:pt idx="6520">
                  <c:v>793.88713399999995</c:v>
                </c:pt>
                <c:pt idx="6521">
                  <c:v>776.19553599999995</c:v>
                </c:pt>
                <c:pt idx="6522">
                  <c:v>785.16096200000004</c:v>
                </c:pt>
                <c:pt idx="6523">
                  <c:v>794.744327</c:v>
                </c:pt>
                <c:pt idx="6524">
                  <c:v>820.26154699999995</c:v>
                </c:pt>
                <c:pt idx="6525">
                  <c:v>775.17005200000006</c:v>
                </c:pt>
                <c:pt idx="6526">
                  <c:v>773.32491600000003</c:v>
                </c:pt>
                <c:pt idx="6527">
                  <c:v>756.64900599999999</c:v>
                </c:pt>
                <c:pt idx="6528">
                  <c:v>777.98646599999995</c:v>
                </c:pt>
                <c:pt idx="6529">
                  <c:v>820.05707399999994</c:v>
                </c:pt>
                <c:pt idx="6530">
                  <c:v>780.55214899999999</c:v>
                </c:pt>
                <c:pt idx="6531">
                  <c:v>824.69992000000002</c:v>
                </c:pt>
                <c:pt idx="6532">
                  <c:v>799.51069700000005</c:v>
                </c:pt>
                <c:pt idx="6533">
                  <c:v>789.92512099999999</c:v>
                </c:pt>
                <c:pt idx="6534">
                  <c:v>846.76329399999997</c:v>
                </c:pt>
                <c:pt idx="6535">
                  <c:v>778.75725999999997</c:v>
                </c:pt>
                <c:pt idx="6536">
                  <c:v>841.34953700000005</c:v>
                </c:pt>
                <c:pt idx="6537">
                  <c:v>790.689707</c:v>
                </c:pt>
                <c:pt idx="6538">
                  <c:v>794.28682600000002</c:v>
                </c:pt>
                <c:pt idx="6539">
                  <c:v>788.20089499999995</c:v>
                </c:pt>
                <c:pt idx="6540">
                  <c:v>785.91148999999996</c:v>
                </c:pt>
                <c:pt idx="6541">
                  <c:v>783.20561299999997</c:v>
                </c:pt>
                <c:pt idx="6542">
                  <c:v>810.38982299999998</c:v>
                </c:pt>
                <c:pt idx="6543">
                  <c:v>823.08013200000005</c:v>
                </c:pt>
                <c:pt idx="6544">
                  <c:v>824.65595099999996</c:v>
                </c:pt>
                <c:pt idx="6545">
                  <c:v>808.58030699999995</c:v>
                </c:pt>
                <c:pt idx="6546">
                  <c:v>772.71679400000005</c:v>
                </c:pt>
                <c:pt idx="6547">
                  <c:v>799.58942200000001</c:v>
                </c:pt>
                <c:pt idx="6548">
                  <c:v>837.20498599999996</c:v>
                </c:pt>
                <c:pt idx="6549">
                  <c:v>804.84136799999999</c:v>
                </c:pt>
                <c:pt idx="6550">
                  <c:v>797.55813599999999</c:v>
                </c:pt>
                <c:pt idx="6551">
                  <c:v>822.04706799999997</c:v>
                </c:pt>
                <c:pt idx="6552">
                  <c:v>756.25647900000001</c:v>
                </c:pt>
                <c:pt idx="6553">
                  <c:v>788.70039199999997</c:v>
                </c:pt>
                <c:pt idx="6554">
                  <c:v>765.56769199999997</c:v>
                </c:pt>
                <c:pt idx="6555">
                  <c:v>789.00943400000006</c:v>
                </c:pt>
                <c:pt idx="6556">
                  <c:v>779.69596100000001</c:v>
                </c:pt>
                <c:pt idx="6557">
                  <c:v>767.23602300000005</c:v>
                </c:pt>
                <c:pt idx="6558">
                  <c:v>819.65212899999995</c:v>
                </c:pt>
                <c:pt idx="6559">
                  <c:v>796.29114200000004</c:v>
                </c:pt>
                <c:pt idx="6560">
                  <c:v>780.39899300000002</c:v>
                </c:pt>
                <c:pt idx="6561">
                  <c:v>786.20882700000004</c:v>
                </c:pt>
                <c:pt idx="6562">
                  <c:v>828.35923200000002</c:v>
                </c:pt>
                <c:pt idx="6563">
                  <c:v>839.581862</c:v>
                </c:pt>
                <c:pt idx="6564">
                  <c:v>769.43208300000003</c:v>
                </c:pt>
                <c:pt idx="6565">
                  <c:v>829.34838300000001</c:v>
                </c:pt>
                <c:pt idx="6566">
                  <c:v>805.43782699999997</c:v>
                </c:pt>
                <c:pt idx="6567">
                  <c:v>821.35977400000002</c:v>
                </c:pt>
                <c:pt idx="6568">
                  <c:v>817.30311900000004</c:v>
                </c:pt>
                <c:pt idx="6569">
                  <c:v>803.80627400000003</c:v>
                </c:pt>
                <c:pt idx="6570">
                  <c:v>752.08029199999999</c:v>
                </c:pt>
                <c:pt idx="6571">
                  <c:v>790.24889800000005</c:v>
                </c:pt>
                <c:pt idx="6572">
                  <c:v>817.13801000000001</c:v>
                </c:pt>
                <c:pt idx="6573">
                  <c:v>798.062996</c:v>
                </c:pt>
                <c:pt idx="6574">
                  <c:v>780.526207</c:v>
                </c:pt>
                <c:pt idx="6575">
                  <c:v>775.10044300000004</c:v>
                </c:pt>
                <c:pt idx="6576">
                  <c:v>758.25744099999997</c:v>
                </c:pt>
                <c:pt idx="6577">
                  <c:v>814.57538899999997</c:v>
                </c:pt>
                <c:pt idx="6578">
                  <c:v>770.19750999999997</c:v>
                </c:pt>
                <c:pt idx="6579">
                  <c:v>789.25415999999996</c:v>
                </c:pt>
                <c:pt idx="6580">
                  <c:v>789.27498900000001</c:v>
                </c:pt>
                <c:pt idx="6581">
                  <c:v>832.03933199999994</c:v>
                </c:pt>
                <c:pt idx="6582">
                  <c:v>830.38380199999995</c:v>
                </c:pt>
                <c:pt idx="6583">
                  <c:v>767.30940399999997</c:v>
                </c:pt>
                <c:pt idx="6584">
                  <c:v>812.12269900000001</c:v>
                </c:pt>
                <c:pt idx="6585">
                  <c:v>824.40499699999998</c:v>
                </c:pt>
                <c:pt idx="6586">
                  <c:v>751.529811</c:v>
                </c:pt>
                <c:pt idx="6587">
                  <c:v>786.98494400000004</c:v>
                </c:pt>
                <c:pt idx="6588">
                  <c:v>784.83103500000004</c:v>
                </c:pt>
                <c:pt idx="6589">
                  <c:v>830.47912099999996</c:v>
                </c:pt>
                <c:pt idx="6590">
                  <c:v>794.82188900000006</c:v>
                </c:pt>
                <c:pt idx="6591">
                  <c:v>794.04433100000006</c:v>
                </c:pt>
                <c:pt idx="6592">
                  <c:v>771.30188899999996</c:v>
                </c:pt>
                <c:pt idx="6593">
                  <c:v>782.03918199999998</c:v>
                </c:pt>
                <c:pt idx="6594">
                  <c:v>846.04172100000005</c:v>
                </c:pt>
                <c:pt idx="6595">
                  <c:v>786.61070600000005</c:v>
                </c:pt>
                <c:pt idx="6596">
                  <c:v>795.55629799999997</c:v>
                </c:pt>
                <c:pt idx="6597">
                  <c:v>837.13232200000004</c:v>
                </c:pt>
                <c:pt idx="6598">
                  <c:v>785.58019400000001</c:v>
                </c:pt>
                <c:pt idx="6599">
                  <c:v>819.98418200000003</c:v>
                </c:pt>
                <c:pt idx="6600">
                  <c:v>794.85628899999995</c:v>
                </c:pt>
                <c:pt idx="6601">
                  <c:v>784.47686999999996</c:v>
                </c:pt>
                <c:pt idx="6602">
                  <c:v>788.56845299999998</c:v>
                </c:pt>
                <c:pt idx="6603">
                  <c:v>763.74367199999995</c:v>
                </c:pt>
                <c:pt idx="6604">
                  <c:v>792.56063500000005</c:v>
                </c:pt>
                <c:pt idx="6605">
                  <c:v>792.06977500000005</c:v>
                </c:pt>
                <c:pt idx="6606">
                  <c:v>811.203754</c:v>
                </c:pt>
                <c:pt idx="6607">
                  <c:v>842.53439400000002</c:v>
                </c:pt>
                <c:pt idx="6608">
                  <c:v>753.85037699999998</c:v>
                </c:pt>
                <c:pt idx="6609">
                  <c:v>799.73102800000004</c:v>
                </c:pt>
                <c:pt idx="6610">
                  <c:v>814.509996</c:v>
                </c:pt>
                <c:pt idx="6611">
                  <c:v>748.33588599999996</c:v>
                </c:pt>
                <c:pt idx="6612">
                  <c:v>780.024494</c:v>
                </c:pt>
                <c:pt idx="6613">
                  <c:v>797.93996000000004</c:v>
                </c:pt>
                <c:pt idx="6614">
                  <c:v>795.51319699999999</c:v>
                </c:pt>
                <c:pt idx="6615">
                  <c:v>841.15219400000001</c:v>
                </c:pt>
                <c:pt idx="6616">
                  <c:v>793.88641800000005</c:v>
                </c:pt>
                <c:pt idx="6617">
                  <c:v>781.434166</c:v>
                </c:pt>
                <c:pt idx="6618">
                  <c:v>776.44436499999995</c:v>
                </c:pt>
                <c:pt idx="6619">
                  <c:v>789.00574500000005</c:v>
                </c:pt>
                <c:pt idx="6620">
                  <c:v>753.47463200000004</c:v>
                </c:pt>
                <c:pt idx="6621">
                  <c:v>847.952046</c:v>
                </c:pt>
                <c:pt idx="6622">
                  <c:v>805.17138999999997</c:v>
                </c:pt>
                <c:pt idx="6623">
                  <c:v>797.59372800000006</c:v>
                </c:pt>
                <c:pt idx="6624">
                  <c:v>803.47114199999999</c:v>
                </c:pt>
                <c:pt idx="6625">
                  <c:v>805.33709999999996</c:v>
                </c:pt>
                <c:pt idx="6626">
                  <c:v>785.72840199999996</c:v>
                </c:pt>
                <c:pt idx="6627">
                  <c:v>860.70939999999996</c:v>
                </c:pt>
                <c:pt idx="6628">
                  <c:v>816.90619800000002</c:v>
                </c:pt>
                <c:pt idx="6629">
                  <c:v>859.66891999999996</c:v>
                </c:pt>
                <c:pt idx="6630">
                  <c:v>821.69060300000001</c:v>
                </c:pt>
                <c:pt idx="6631">
                  <c:v>814.81787599999996</c:v>
                </c:pt>
                <c:pt idx="6632">
                  <c:v>806.09488599999997</c:v>
                </c:pt>
                <c:pt idx="6633">
                  <c:v>853.31643499999996</c:v>
                </c:pt>
                <c:pt idx="6634">
                  <c:v>795.68550500000003</c:v>
                </c:pt>
                <c:pt idx="6635">
                  <c:v>835.76424499999996</c:v>
                </c:pt>
                <c:pt idx="6636">
                  <c:v>807.89064800000006</c:v>
                </c:pt>
                <c:pt idx="6637">
                  <c:v>791.63845000000003</c:v>
                </c:pt>
                <c:pt idx="6638">
                  <c:v>813.76194199999998</c:v>
                </c:pt>
                <c:pt idx="6639">
                  <c:v>846.11335899999995</c:v>
                </c:pt>
                <c:pt idx="6640">
                  <c:v>831.37469299999998</c:v>
                </c:pt>
                <c:pt idx="6641">
                  <c:v>797.08063400000003</c:v>
                </c:pt>
                <c:pt idx="6642">
                  <c:v>796.37585300000001</c:v>
                </c:pt>
                <c:pt idx="6643">
                  <c:v>802.97756000000004</c:v>
                </c:pt>
                <c:pt idx="6644">
                  <c:v>820.07795099999998</c:v>
                </c:pt>
                <c:pt idx="6645">
                  <c:v>828.03988300000003</c:v>
                </c:pt>
                <c:pt idx="6646">
                  <c:v>796.073713</c:v>
                </c:pt>
                <c:pt idx="6647">
                  <c:v>756.10243200000002</c:v>
                </c:pt>
                <c:pt idx="6648">
                  <c:v>786.96908399999995</c:v>
                </c:pt>
                <c:pt idx="6649">
                  <c:v>836.20469300000002</c:v>
                </c:pt>
                <c:pt idx="6650">
                  <c:v>809.38295400000004</c:v>
                </c:pt>
                <c:pt idx="6651">
                  <c:v>815.77037600000006</c:v>
                </c:pt>
                <c:pt idx="6652">
                  <c:v>805.97255800000005</c:v>
                </c:pt>
                <c:pt idx="6653">
                  <c:v>853.91436999999996</c:v>
                </c:pt>
                <c:pt idx="6654">
                  <c:v>857.73858499999994</c:v>
                </c:pt>
                <c:pt idx="6655">
                  <c:v>795.92330200000004</c:v>
                </c:pt>
                <c:pt idx="6656">
                  <c:v>775.66144299999996</c:v>
                </c:pt>
                <c:pt idx="6657">
                  <c:v>799.21672899999999</c:v>
                </c:pt>
                <c:pt idx="6658">
                  <c:v>767.51769300000001</c:v>
                </c:pt>
                <c:pt idx="6659">
                  <c:v>808.44143399999996</c:v>
                </c:pt>
                <c:pt idx="6660">
                  <c:v>792.69782999999995</c:v>
                </c:pt>
                <c:pt idx="6661">
                  <c:v>808.20030799999995</c:v>
                </c:pt>
                <c:pt idx="6662">
                  <c:v>794.43601899999999</c:v>
                </c:pt>
                <c:pt idx="6663">
                  <c:v>794.00658799999997</c:v>
                </c:pt>
                <c:pt idx="6664">
                  <c:v>791.61858500000005</c:v>
                </c:pt>
                <c:pt idx="6665">
                  <c:v>836.44108500000004</c:v>
                </c:pt>
                <c:pt idx="6666">
                  <c:v>803.81275400000004</c:v>
                </c:pt>
                <c:pt idx="6667">
                  <c:v>805.31635100000005</c:v>
                </c:pt>
                <c:pt idx="6668">
                  <c:v>835.45626700000003</c:v>
                </c:pt>
                <c:pt idx="6669">
                  <c:v>799.63333799999998</c:v>
                </c:pt>
                <c:pt idx="6670">
                  <c:v>820.92651599999999</c:v>
                </c:pt>
                <c:pt idx="6671">
                  <c:v>835.00958800000001</c:v>
                </c:pt>
                <c:pt idx="6672">
                  <c:v>830.55893200000003</c:v>
                </c:pt>
                <c:pt idx="6673">
                  <c:v>835.61134000000004</c:v>
                </c:pt>
                <c:pt idx="6674">
                  <c:v>760.287553</c:v>
                </c:pt>
                <c:pt idx="6675">
                  <c:v>837.88028799999995</c:v>
                </c:pt>
                <c:pt idx="6676">
                  <c:v>795.41071299999999</c:v>
                </c:pt>
                <c:pt idx="6677">
                  <c:v>814.79037400000004</c:v>
                </c:pt>
                <c:pt idx="6678">
                  <c:v>829.00946599999997</c:v>
                </c:pt>
                <c:pt idx="6679">
                  <c:v>809.91050099999995</c:v>
                </c:pt>
                <c:pt idx="6680">
                  <c:v>831.21470599999998</c:v>
                </c:pt>
                <c:pt idx="6681">
                  <c:v>852.643597</c:v>
                </c:pt>
                <c:pt idx="6682">
                  <c:v>790.28238199999998</c:v>
                </c:pt>
                <c:pt idx="6683">
                  <c:v>832.26629700000001</c:v>
                </c:pt>
                <c:pt idx="6684">
                  <c:v>804.41523099999995</c:v>
                </c:pt>
                <c:pt idx="6685">
                  <c:v>820.38817500000005</c:v>
                </c:pt>
                <c:pt idx="6686">
                  <c:v>825.22060499999998</c:v>
                </c:pt>
                <c:pt idx="6687">
                  <c:v>837.35227699999996</c:v>
                </c:pt>
                <c:pt idx="6688">
                  <c:v>778.60705800000005</c:v>
                </c:pt>
                <c:pt idx="6689">
                  <c:v>804.02549699999997</c:v>
                </c:pt>
                <c:pt idx="6690">
                  <c:v>851.63725399999998</c:v>
                </c:pt>
                <c:pt idx="6691">
                  <c:v>840.61220300000002</c:v>
                </c:pt>
                <c:pt idx="6692">
                  <c:v>795.81463799999995</c:v>
                </c:pt>
                <c:pt idx="6693">
                  <c:v>845.33216300000004</c:v>
                </c:pt>
                <c:pt idx="6694">
                  <c:v>802.14202</c:v>
                </c:pt>
                <c:pt idx="6695">
                  <c:v>802.11673299999995</c:v>
                </c:pt>
                <c:pt idx="6696">
                  <c:v>864.10625200000004</c:v>
                </c:pt>
                <c:pt idx="6697">
                  <c:v>826.40324899999996</c:v>
                </c:pt>
                <c:pt idx="6698">
                  <c:v>785.03184299999998</c:v>
                </c:pt>
                <c:pt idx="6699">
                  <c:v>831.18129999999996</c:v>
                </c:pt>
                <c:pt idx="6700">
                  <c:v>885.74565500000006</c:v>
                </c:pt>
                <c:pt idx="6701">
                  <c:v>871.845865</c:v>
                </c:pt>
                <c:pt idx="6702">
                  <c:v>775.06971199999998</c:v>
                </c:pt>
                <c:pt idx="6703">
                  <c:v>848.53800000000001</c:v>
                </c:pt>
                <c:pt idx="6704">
                  <c:v>814.66257399999995</c:v>
                </c:pt>
                <c:pt idx="6705">
                  <c:v>809.14734099999998</c:v>
                </c:pt>
                <c:pt idx="6706">
                  <c:v>798.94834400000002</c:v>
                </c:pt>
                <c:pt idx="6707">
                  <c:v>807.56017299999996</c:v>
                </c:pt>
                <c:pt idx="6708">
                  <c:v>814.00454500000001</c:v>
                </c:pt>
                <c:pt idx="6709">
                  <c:v>783.66870300000005</c:v>
                </c:pt>
                <c:pt idx="6710">
                  <c:v>816.07921099999999</c:v>
                </c:pt>
                <c:pt idx="6711">
                  <c:v>801.42973199999994</c:v>
                </c:pt>
                <c:pt idx="6712">
                  <c:v>863.25839900000005</c:v>
                </c:pt>
                <c:pt idx="6713">
                  <c:v>869.91456200000005</c:v>
                </c:pt>
                <c:pt idx="6714">
                  <c:v>843.41349100000002</c:v>
                </c:pt>
                <c:pt idx="6715">
                  <c:v>859.73446899999999</c:v>
                </c:pt>
                <c:pt idx="6716">
                  <c:v>866.63871600000004</c:v>
                </c:pt>
                <c:pt idx="6717">
                  <c:v>820.69821300000001</c:v>
                </c:pt>
                <c:pt idx="6718">
                  <c:v>824.52434500000004</c:v>
                </c:pt>
                <c:pt idx="6719">
                  <c:v>840.07928600000002</c:v>
                </c:pt>
                <c:pt idx="6720">
                  <c:v>840.367524</c:v>
                </c:pt>
                <c:pt idx="6721">
                  <c:v>876.10219600000005</c:v>
                </c:pt>
                <c:pt idx="6722">
                  <c:v>794.57653200000004</c:v>
                </c:pt>
                <c:pt idx="6723">
                  <c:v>805.23376699999994</c:v>
                </c:pt>
                <c:pt idx="6724">
                  <c:v>807.05554600000005</c:v>
                </c:pt>
                <c:pt idx="6725">
                  <c:v>799.55535699999996</c:v>
                </c:pt>
                <c:pt idx="6726">
                  <c:v>771.88452600000005</c:v>
                </c:pt>
                <c:pt idx="6727">
                  <c:v>801.98868200000004</c:v>
                </c:pt>
                <c:pt idx="6728">
                  <c:v>862.09849299999996</c:v>
                </c:pt>
                <c:pt idx="6729">
                  <c:v>835.54825000000005</c:v>
                </c:pt>
                <c:pt idx="6730">
                  <c:v>796.20092699999998</c:v>
                </c:pt>
                <c:pt idx="6731">
                  <c:v>861.97699499999999</c:v>
                </c:pt>
                <c:pt idx="6732">
                  <c:v>839.67866900000001</c:v>
                </c:pt>
                <c:pt idx="6733">
                  <c:v>793.24169900000004</c:v>
                </c:pt>
                <c:pt idx="6734">
                  <c:v>811.17177100000004</c:v>
                </c:pt>
                <c:pt idx="6735">
                  <c:v>803.13494600000001</c:v>
                </c:pt>
                <c:pt idx="6736">
                  <c:v>807.17905099999996</c:v>
                </c:pt>
                <c:pt idx="6737">
                  <c:v>835.37022200000001</c:v>
                </c:pt>
                <c:pt idx="6738">
                  <c:v>834.87796600000001</c:v>
                </c:pt>
                <c:pt idx="6739">
                  <c:v>796.666068</c:v>
                </c:pt>
                <c:pt idx="6740">
                  <c:v>854.96202700000003</c:v>
                </c:pt>
                <c:pt idx="6741">
                  <c:v>793.88798699999995</c:v>
                </c:pt>
                <c:pt idx="6742">
                  <c:v>827.99228300000004</c:v>
                </c:pt>
                <c:pt idx="6743">
                  <c:v>836.51936499999999</c:v>
                </c:pt>
                <c:pt idx="6744">
                  <c:v>870.10561600000005</c:v>
                </c:pt>
                <c:pt idx="6745">
                  <c:v>838.31562899999994</c:v>
                </c:pt>
                <c:pt idx="6746">
                  <c:v>811.10670600000003</c:v>
                </c:pt>
                <c:pt idx="6747">
                  <c:v>842.00286700000004</c:v>
                </c:pt>
                <c:pt idx="6748">
                  <c:v>816.19683599999996</c:v>
                </c:pt>
                <c:pt idx="6749">
                  <c:v>795.06994499999996</c:v>
                </c:pt>
                <c:pt idx="6750">
                  <c:v>811.02195300000005</c:v>
                </c:pt>
                <c:pt idx="6751">
                  <c:v>864.64213500000005</c:v>
                </c:pt>
                <c:pt idx="6752">
                  <c:v>793.347531</c:v>
                </c:pt>
                <c:pt idx="6753">
                  <c:v>809.63848499999995</c:v>
                </c:pt>
                <c:pt idx="6754">
                  <c:v>838.69801700000005</c:v>
                </c:pt>
                <c:pt idx="6755">
                  <c:v>788.97459200000003</c:v>
                </c:pt>
                <c:pt idx="6756">
                  <c:v>838.6223</c:v>
                </c:pt>
                <c:pt idx="6757">
                  <c:v>810.03164700000002</c:v>
                </c:pt>
                <c:pt idx="6758">
                  <c:v>827.62897499999997</c:v>
                </c:pt>
                <c:pt idx="6759">
                  <c:v>877.18118500000003</c:v>
                </c:pt>
                <c:pt idx="6760">
                  <c:v>838.77680499999997</c:v>
                </c:pt>
                <c:pt idx="6761">
                  <c:v>844.61285199999998</c:v>
                </c:pt>
                <c:pt idx="6762">
                  <c:v>847.60207100000002</c:v>
                </c:pt>
                <c:pt idx="6763">
                  <c:v>873.97866499999998</c:v>
                </c:pt>
                <c:pt idx="6764">
                  <c:v>799.66220499999997</c:v>
                </c:pt>
                <c:pt idx="6765">
                  <c:v>794.20583699999997</c:v>
                </c:pt>
                <c:pt idx="6766">
                  <c:v>801.96432200000004</c:v>
                </c:pt>
                <c:pt idx="6767">
                  <c:v>784.77542900000003</c:v>
                </c:pt>
                <c:pt idx="6768">
                  <c:v>837.79367999999999</c:v>
                </c:pt>
                <c:pt idx="6769">
                  <c:v>801.17381899999998</c:v>
                </c:pt>
                <c:pt idx="6770">
                  <c:v>809.447136</c:v>
                </c:pt>
                <c:pt idx="6771">
                  <c:v>852.84696599999995</c:v>
                </c:pt>
                <c:pt idx="6772">
                  <c:v>882.55905700000005</c:v>
                </c:pt>
                <c:pt idx="6773">
                  <c:v>836.49300700000003</c:v>
                </c:pt>
                <c:pt idx="6774">
                  <c:v>808.63301200000001</c:v>
                </c:pt>
                <c:pt idx="6775">
                  <c:v>790.02921000000003</c:v>
                </c:pt>
                <c:pt idx="6776">
                  <c:v>803.08385199999998</c:v>
                </c:pt>
                <c:pt idx="6777">
                  <c:v>817.82864099999995</c:v>
                </c:pt>
                <c:pt idx="6778">
                  <c:v>803.00414899999998</c:v>
                </c:pt>
                <c:pt idx="6779">
                  <c:v>835.26444500000002</c:v>
                </c:pt>
                <c:pt idx="6780">
                  <c:v>819.10202400000003</c:v>
                </c:pt>
                <c:pt idx="6781">
                  <c:v>876.35516500000006</c:v>
                </c:pt>
                <c:pt idx="6782">
                  <c:v>842.12075400000003</c:v>
                </c:pt>
                <c:pt idx="6783">
                  <c:v>815.74297300000001</c:v>
                </c:pt>
                <c:pt idx="6784">
                  <c:v>803.96148500000004</c:v>
                </c:pt>
                <c:pt idx="6785">
                  <c:v>801.89702</c:v>
                </c:pt>
                <c:pt idx="6786">
                  <c:v>859.25216699999999</c:v>
                </c:pt>
                <c:pt idx="6787">
                  <c:v>823.52084500000001</c:v>
                </c:pt>
                <c:pt idx="6788">
                  <c:v>820.94533100000001</c:v>
                </c:pt>
                <c:pt idx="6789">
                  <c:v>777.88390300000003</c:v>
                </c:pt>
                <c:pt idx="6790">
                  <c:v>846.77976999999998</c:v>
                </c:pt>
                <c:pt idx="6791">
                  <c:v>841.55836499999998</c:v>
                </c:pt>
                <c:pt idx="6792">
                  <c:v>815.36764700000003</c:v>
                </c:pt>
                <c:pt idx="6793">
                  <c:v>826.86705500000005</c:v>
                </c:pt>
                <c:pt idx="6794">
                  <c:v>830.51846999999998</c:v>
                </c:pt>
                <c:pt idx="6795">
                  <c:v>829.79929600000003</c:v>
                </c:pt>
                <c:pt idx="6796">
                  <c:v>818.53622900000005</c:v>
                </c:pt>
                <c:pt idx="6797">
                  <c:v>845.39902700000005</c:v>
                </c:pt>
                <c:pt idx="6798">
                  <c:v>854.93686700000001</c:v>
                </c:pt>
                <c:pt idx="6799">
                  <c:v>809.92462799999998</c:v>
                </c:pt>
                <c:pt idx="6800">
                  <c:v>802.16139499999997</c:v>
                </c:pt>
                <c:pt idx="6801">
                  <c:v>810.07985499999995</c:v>
                </c:pt>
                <c:pt idx="6802">
                  <c:v>782.97582399999999</c:v>
                </c:pt>
                <c:pt idx="6803">
                  <c:v>836.99339799999996</c:v>
                </c:pt>
                <c:pt idx="6804">
                  <c:v>818.08452899999997</c:v>
                </c:pt>
                <c:pt idx="6805">
                  <c:v>848.28217400000005</c:v>
                </c:pt>
                <c:pt idx="6806">
                  <c:v>838.66870100000006</c:v>
                </c:pt>
                <c:pt idx="6807">
                  <c:v>792.47907899999996</c:v>
                </c:pt>
                <c:pt idx="6808">
                  <c:v>803.03265899999997</c:v>
                </c:pt>
                <c:pt idx="6809">
                  <c:v>796.97014899999999</c:v>
                </c:pt>
                <c:pt idx="6810">
                  <c:v>820.63280999999995</c:v>
                </c:pt>
                <c:pt idx="6811">
                  <c:v>825.99104</c:v>
                </c:pt>
                <c:pt idx="6812">
                  <c:v>879.861222</c:v>
                </c:pt>
                <c:pt idx="6813">
                  <c:v>835.17338400000006</c:v>
                </c:pt>
                <c:pt idx="6814">
                  <c:v>839.89676099999997</c:v>
                </c:pt>
                <c:pt idx="6815">
                  <c:v>813.94114200000001</c:v>
                </c:pt>
                <c:pt idx="6816">
                  <c:v>825.26583400000004</c:v>
                </c:pt>
                <c:pt idx="6817">
                  <c:v>824.73211900000001</c:v>
                </c:pt>
                <c:pt idx="6818">
                  <c:v>808.08202000000006</c:v>
                </c:pt>
                <c:pt idx="6819">
                  <c:v>864.09626400000002</c:v>
                </c:pt>
                <c:pt idx="6820">
                  <c:v>827.11189400000001</c:v>
                </c:pt>
                <c:pt idx="6821">
                  <c:v>816.57455100000004</c:v>
                </c:pt>
                <c:pt idx="6822">
                  <c:v>813.46876099999997</c:v>
                </c:pt>
                <c:pt idx="6823">
                  <c:v>853.34723499999996</c:v>
                </c:pt>
                <c:pt idx="6824">
                  <c:v>838.45907799999998</c:v>
                </c:pt>
                <c:pt idx="6825">
                  <c:v>819.13568999999995</c:v>
                </c:pt>
                <c:pt idx="6826">
                  <c:v>802.20436400000006</c:v>
                </c:pt>
                <c:pt idx="6827">
                  <c:v>832.09535300000005</c:v>
                </c:pt>
                <c:pt idx="6828">
                  <c:v>846.08304799999996</c:v>
                </c:pt>
                <c:pt idx="6829">
                  <c:v>825.05066099999999</c:v>
                </c:pt>
                <c:pt idx="6830">
                  <c:v>812.64963899999998</c:v>
                </c:pt>
                <c:pt idx="6831">
                  <c:v>816.34244799999999</c:v>
                </c:pt>
                <c:pt idx="6832">
                  <c:v>820.43073900000002</c:v>
                </c:pt>
                <c:pt idx="6833">
                  <c:v>831.74383399999999</c:v>
                </c:pt>
                <c:pt idx="6834">
                  <c:v>824.80943100000002</c:v>
                </c:pt>
                <c:pt idx="6835">
                  <c:v>825.492075</c:v>
                </c:pt>
                <c:pt idx="6836">
                  <c:v>831.75708099999997</c:v>
                </c:pt>
                <c:pt idx="6837">
                  <c:v>801.88177900000005</c:v>
                </c:pt>
                <c:pt idx="6838">
                  <c:v>792.09780599999999</c:v>
                </c:pt>
                <c:pt idx="6839">
                  <c:v>818.50827400000003</c:v>
                </c:pt>
                <c:pt idx="6840">
                  <c:v>813.77531999999997</c:v>
                </c:pt>
                <c:pt idx="6841">
                  <c:v>820.55616999999995</c:v>
                </c:pt>
                <c:pt idx="6842">
                  <c:v>850.66955099999996</c:v>
                </c:pt>
                <c:pt idx="6843">
                  <c:v>806.32655</c:v>
                </c:pt>
                <c:pt idx="6844">
                  <c:v>848.16181300000005</c:v>
                </c:pt>
                <c:pt idx="6845">
                  <c:v>802.87008000000003</c:v>
                </c:pt>
                <c:pt idx="6846">
                  <c:v>836.80127000000005</c:v>
                </c:pt>
                <c:pt idx="6847">
                  <c:v>808.26790300000005</c:v>
                </c:pt>
                <c:pt idx="6848">
                  <c:v>899.27848400000005</c:v>
                </c:pt>
                <c:pt idx="6849">
                  <c:v>869.54138499999999</c:v>
                </c:pt>
                <c:pt idx="6850">
                  <c:v>831.64815799999997</c:v>
                </c:pt>
                <c:pt idx="6851">
                  <c:v>974.24396899999999</c:v>
                </c:pt>
                <c:pt idx="6852">
                  <c:v>817.40299500000003</c:v>
                </c:pt>
                <c:pt idx="6853">
                  <c:v>858.75086099999999</c:v>
                </c:pt>
                <c:pt idx="6854">
                  <c:v>881.22383200000002</c:v>
                </c:pt>
                <c:pt idx="6855">
                  <c:v>848.01564499999995</c:v>
                </c:pt>
                <c:pt idx="6856">
                  <c:v>809.50332600000002</c:v>
                </c:pt>
                <c:pt idx="6857">
                  <c:v>887.79018599999995</c:v>
                </c:pt>
                <c:pt idx="6858">
                  <c:v>839.19757800000002</c:v>
                </c:pt>
                <c:pt idx="6859">
                  <c:v>862.91402500000004</c:v>
                </c:pt>
                <c:pt idx="6860">
                  <c:v>830.32425699999999</c:v>
                </c:pt>
                <c:pt idx="6861">
                  <c:v>868.358069</c:v>
                </c:pt>
                <c:pt idx="6862">
                  <c:v>851.66137000000003</c:v>
                </c:pt>
                <c:pt idx="6863">
                  <c:v>824.83870300000001</c:v>
                </c:pt>
                <c:pt idx="6864">
                  <c:v>864.25437599999998</c:v>
                </c:pt>
                <c:pt idx="6865">
                  <c:v>841.44183599999997</c:v>
                </c:pt>
                <c:pt idx="6866">
                  <c:v>890.46718699999997</c:v>
                </c:pt>
                <c:pt idx="6867">
                  <c:v>846.40426200000002</c:v>
                </c:pt>
                <c:pt idx="6868">
                  <c:v>873.14625899999999</c:v>
                </c:pt>
                <c:pt idx="6869">
                  <c:v>821.43189900000004</c:v>
                </c:pt>
                <c:pt idx="6870">
                  <c:v>811.50777300000004</c:v>
                </c:pt>
                <c:pt idx="6871">
                  <c:v>837.93954499999995</c:v>
                </c:pt>
                <c:pt idx="6872">
                  <c:v>872.31767400000001</c:v>
                </c:pt>
                <c:pt idx="6873">
                  <c:v>796.01815899999997</c:v>
                </c:pt>
                <c:pt idx="6874">
                  <c:v>830.66943800000001</c:v>
                </c:pt>
                <c:pt idx="6875">
                  <c:v>865.05181400000004</c:v>
                </c:pt>
                <c:pt idx="6876">
                  <c:v>864.28206799999998</c:v>
                </c:pt>
                <c:pt idx="6877">
                  <c:v>869.61109199999999</c:v>
                </c:pt>
                <c:pt idx="6878">
                  <c:v>812.74480500000004</c:v>
                </c:pt>
                <c:pt idx="6879">
                  <c:v>866.52149299999996</c:v>
                </c:pt>
                <c:pt idx="6880">
                  <c:v>885.82178199999998</c:v>
                </c:pt>
                <c:pt idx="6881">
                  <c:v>855.24450999999999</c:v>
                </c:pt>
                <c:pt idx="6882">
                  <c:v>866.01364799999999</c:v>
                </c:pt>
                <c:pt idx="6883">
                  <c:v>809.95099400000004</c:v>
                </c:pt>
                <c:pt idx="6884">
                  <c:v>787.86571100000003</c:v>
                </c:pt>
                <c:pt idx="6885">
                  <c:v>868.53451199999995</c:v>
                </c:pt>
                <c:pt idx="6886">
                  <c:v>817.41928099999996</c:v>
                </c:pt>
                <c:pt idx="6887">
                  <c:v>787.49536999999998</c:v>
                </c:pt>
                <c:pt idx="6888">
                  <c:v>845.59297300000003</c:v>
                </c:pt>
                <c:pt idx="6889">
                  <c:v>805.84542399999998</c:v>
                </c:pt>
                <c:pt idx="6890">
                  <c:v>815.33181400000001</c:v>
                </c:pt>
                <c:pt idx="6891">
                  <c:v>815.07699000000002</c:v>
                </c:pt>
                <c:pt idx="6892">
                  <c:v>818.79942900000003</c:v>
                </c:pt>
                <c:pt idx="6893">
                  <c:v>892.41619500000002</c:v>
                </c:pt>
                <c:pt idx="6894">
                  <c:v>791.51778100000001</c:v>
                </c:pt>
                <c:pt idx="6895">
                  <c:v>866.21923100000004</c:v>
                </c:pt>
                <c:pt idx="6896">
                  <c:v>887.72912199999996</c:v>
                </c:pt>
                <c:pt idx="6897">
                  <c:v>881.26178500000003</c:v>
                </c:pt>
                <c:pt idx="6898">
                  <c:v>877.28854899999999</c:v>
                </c:pt>
                <c:pt idx="6899">
                  <c:v>815.11985600000003</c:v>
                </c:pt>
                <c:pt idx="6900">
                  <c:v>826.12542800000006</c:v>
                </c:pt>
                <c:pt idx="6901">
                  <c:v>891.23541399999999</c:v>
                </c:pt>
                <c:pt idx="6902">
                  <c:v>857.66429300000004</c:v>
                </c:pt>
                <c:pt idx="6903">
                  <c:v>794.15365999999995</c:v>
                </c:pt>
                <c:pt idx="6904">
                  <c:v>853.97981200000004</c:v>
                </c:pt>
                <c:pt idx="6905">
                  <c:v>859.18165899999997</c:v>
                </c:pt>
                <c:pt idx="6906">
                  <c:v>825.32100300000002</c:v>
                </c:pt>
                <c:pt idx="6907">
                  <c:v>842.28721199999995</c:v>
                </c:pt>
                <c:pt idx="6908">
                  <c:v>842.94212500000003</c:v>
                </c:pt>
                <c:pt idx="6909">
                  <c:v>829.22255299999995</c:v>
                </c:pt>
                <c:pt idx="6910">
                  <c:v>829.61279000000002</c:v>
                </c:pt>
                <c:pt idx="6911">
                  <c:v>794.34585900000002</c:v>
                </c:pt>
                <c:pt idx="6912">
                  <c:v>854.32911100000001</c:v>
                </c:pt>
                <c:pt idx="6913">
                  <c:v>856.007249</c:v>
                </c:pt>
                <c:pt idx="6914">
                  <c:v>828.29404599999998</c:v>
                </c:pt>
                <c:pt idx="6915">
                  <c:v>827.87455799999998</c:v>
                </c:pt>
                <c:pt idx="6916">
                  <c:v>785.557186</c:v>
                </c:pt>
                <c:pt idx="6917">
                  <c:v>842.38056400000005</c:v>
                </c:pt>
                <c:pt idx="6918">
                  <c:v>856.82806000000005</c:v>
                </c:pt>
                <c:pt idx="6919">
                  <c:v>815.75000199999999</c:v>
                </c:pt>
                <c:pt idx="6920">
                  <c:v>877.37357599999996</c:v>
                </c:pt>
                <c:pt idx="6921">
                  <c:v>832.18135099999995</c:v>
                </c:pt>
                <c:pt idx="6922">
                  <c:v>831.11924499999998</c:v>
                </c:pt>
                <c:pt idx="6923">
                  <c:v>831.016842</c:v>
                </c:pt>
                <c:pt idx="6924">
                  <c:v>872.674576</c:v>
                </c:pt>
                <c:pt idx="6925">
                  <c:v>875.26956099999995</c:v>
                </c:pt>
                <c:pt idx="6926">
                  <c:v>804.19132200000001</c:v>
                </c:pt>
                <c:pt idx="6927">
                  <c:v>800.25631699999997</c:v>
                </c:pt>
                <c:pt idx="6928">
                  <c:v>867.53200400000003</c:v>
                </c:pt>
                <c:pt idx="6929">
                  <c:v>820.89785600000005</c:v>
                </c:pt>
                <c:pt idx="6930">
                  <c:v>872.53400699999997</c:v>
                </c:pt>
                <c:pt idx="6931">
                  <c:v>854.39980800000001</c:v>
                </c:pt>
                <c:pt idx="6932">
                  <c:v>888.23903299999995</c:v>
                </c:pt>
                <c:pt idx="6933">
                  <c:v>852.35366399999998</c:v>
                </c:pt>
                <c:pt idx="6934">
                  <c:v>837.85774900000001</c:v>
                </c:pt>
                <c:pt idx="6935">
                  <c:v>874.26717599999995</c:v>
                </c:pt>
                <c:pt idx="6936">
                  <c:v>874.04760899999997</c:v>
                </c:pt>
                <c:pt idx="6937">
                  <c:v>804.95579199999997</c:v>
                </c:pt>
                <c:pt idx="6938">
                  <c:v>917.55846499999996</c:v>
                </c:pt>
                <c:pt idx="6939">
                  <c:v>822.04832099999999</c:v>
                </c:pt>
                <c:pt idx="6940">
                  <c:v>826.86871699999995</c:v>
                </c:pt>
                <c:pt idx="6941">
                  <c:v>834.462717</c:v>
                </c:pt>
                <c:pt idx="6942">
                  <c:v>831.16906100000006</c:v>
                </c:pt>
                <c:pt idx="6943">
                  <c:v>827.16025400000001</c:v>
                </c:pt>
                <c:pt idx="6944">
                  <c:v>863.10644400000001</c:v>
                </c:pt>
                <c:pt idx="6945">
                  <c:v>837.78189999999995</c:v>
                </c:pt>
                <c:pt idx="6946">
                  <c:v>852.18288299999995</c:v>
                </c:pt>
                <c:pt idx="6947">
                  <c:v>792.81050600000003</c:v>
                </c:pt>
                <c:pt idx="6948">
                  <c:v>891.28112599999997</c:v>
                </c:pt>
                <c:pt idx="6949">
                  <c:v>814.80577200000005</c:v>
                </c:pt>
                <c:pt idx="6950">
                  <c:v>847.26915899999995</c:v>
                </c:pt>
                <c:pt idx="6951">
                  <c:v>826.90931399999999</c:v>
                </c:pt>
                <c:pt idx="6952">
                  <c:v>852.63476500000002</c:v>
                </c:pt>
                <c:pt idx="6953">
                  <c:v>832.91414299999997</c:v>
                </c:pt>
                <c:pt idx="6954">
                  <c:v>799.79013299999997</c:v>
                </c:pt>
                <c:pt idx="6955">
                  <c:v>829.06996600000002</c:v>
                </c:pt>
                <c:pt idx="6956">
                  <c:v>868.805477</c:v>
                </c:pt>
                <c:pt idx="6957">
                  <c:v>827.19523700000002</c:v>
                </c:pt>
                <c:pt idx="6958">
                  <c:v>830.28588200000002</c:v>
                </c:pt>
                <c:pt idx="6959">
                  <c:v>828.25968999999998</c:v>
                </c:pt>
                <c:pt idx="6960">
                  <c:v>904.25802299999998</c:v>
                </c:pt>
                <c:pt idx="6961">
                  <c:v>853.98242500000003</c:v>
                </c:pt>
                <c:pt idx="6962">
                  <c:v>895.66252299999996</c:v>
                </c:pt>
                <c:pt idx="6963">
                  <c:v>824.26509399999998</c:v>
                </c:pt>
                <c:pt idx="6964">
                  <c:v>921.25013100000001</c:v>
                </c:pt>
                <c:pt idx="6965">
                  <c:v>828.67328799999996</c:v>
                </c:pt>
                <c:pt idx="6966">
                  <c:v>819.64677300000005</c:v>
                </c:pt>
                <c:pt idx="6967">
                  <c:v>857.75680499999999</c:v>
                </c:pt>
                <c:pt idx="6968">
                  <c:v>836.46936200000005</c:v>
                </c:pt>
                <c:pt idx="6969">
                  <c:v>835.97263599999997</c:v>
                </c:pt>
                <c:pt idx="6970">
                  <c:v>833.168049</c:v>
                </c:pt>
                <c:pt idx="6971">
                  <c:v>858.11840299999994</c:v>
                </c:pt>
                <c:pt idx="6972">
                  <c:v>864.17337399999997</c:v>
                </c:pt>
                <c:pt idx="6973">
                  <c:v>891.63813800000003</c:v>
                </c:pt>
                <c:pt idx="6974">
                  <c:v>804.70527500000003</c:v>
                </c:pt>
                <c:pt idx="6975">
                  <c:v>807.26912500000003</c:v>
                </c:pt>
                <c:pt idx="6976">
                  <c:v>841.09078099999999</c:v>
                </c:pt>
                <c:pt idx="6977">
                  <c:v>850.32394799999997</c:v>
                </c:pt>
                <c:pt idx="6978">
                  <c:v>896.35852699999998</c:v>
                </c:pt>
                <c:pt idx="6979">
                  <c:v>900.00593800000001</c:v>
                </c:pt>
                <c:pt idx="6980">
                  <c:v>873.69947400000001</c:v>
                </c:pt>
                <c:pt idx="6981">
                  <c:v>846.74791400000004</c:v>
                </c:pt>
                <c:pt idx="6982">
                  <c:v>846.32452799999999</c:v>
                </c:pt>
                <c:pt idx="6983">
                  <c:v>829.59889199999998</c:v>
                </c:pt>
                <c:pt idx="6984">
                  <c:v>896.94676900000002</c:v>
                </c:pt>
                <c:pt idx="6985">
                  <c:v>839.92627300000004</c:v>
                </c:pt>
                <c:pt idx="6986">
                  <c:v>871.01808200000005</c:v>
                </c:pt>
                <c:pt idx="6987">
                  <c:v>913.10920499999997</c:v>
                </c:pt>
                <c:pt idx="6988">
                  <c:v>869.18180600000005</c:v>
                </c:pt>
                <c:pt idx="6989">
                  <c:v>842.64797299999998</c:v>
                </c:pt>
                <c:pt idx="6990">
                  <c:v>837.07299999999998</c:v>
                </c:pt>
                <c:pt idx="6991">
                  <c:v>880.58912099999998</c:v>
                </c:pt>
                <c:pt idx="6992">
                  <c:v>871.83986300000004</c:v>
                </c:pt>
                <c:pt idx="6993">
                  <c:v>893.72242700000004</c:v>
                </c:pt>
                <c:pt idx="6994">
                  <c:v>890.09891800000003</c:v>
                </c:pt>
                <c:pt idx="6995">
                  <c:v>849.433899</c:v>
                </c:pt>
                <c:pt idx="6996">
                  <c:v>874.03790700000002</c:v>
                </c:pt>
                <c:pt idx="6997">
                  <c:v>861.74417900000003</c:v>
                </c:pt>
                <c:pt idx="6998">
                  <c:v>843.10029799999995</c:v>
                </c:pt>
                <c:pt idx="6999">
                  <c:v>823.03275599999995</c:v>
                </c:pt>
                <c:pt idx="7000">
                  <c:v>861.401342</c:v>
                </c:pt>
                <c:pt idx="7001">
                  <c:v>848.40054799999996</c:v>
                </c:pt>
                <c:pt idx="7002">
                  <c:v>820.86471400000005</c:v>
                </c:pt>
                <c:pt idx="7003">
                  <c:v>880.57805900000005</c:v>
                </c:pt>
                <c:pt idx="7004">
                  <c:v>808.03119800000002</c:v>
                </c:pt>
                <c:pt idx="7005">
                  <c:v>848.21113500000001</c:v>
                </c:pt>
                <c:pt idx="7006">
                  <c:v>835.14009799999997</c:v>
                </c:pt>
                <c:pt idx="7007">
                  <c:v>834.281206</c:v>
                </c:pt>
                <c:pt idx="7008">
                  <c:v>905.12885500000004</c:v>
                </c:pt>
                <c:pt idx="7009">
                  <c:v>871.18307800000002</c:v>
                </c:pt>
                <c:pt idx="7010">
                  <c:v>865.20690400000001</c:v>
                </c:pt>
                <c:pt idx="7011">
                  <c:v>859.92139899999995</c:v>
                </c:pt>
                <c:pt idx="7012">
                  <c:v>846.612032</c:v>
                </c:pt>
                <c:pt idx="7013">
                  <c:v>840.16121399999997</c:v>
                </c:pt>
                <c:pt idx="7014">
                  <c:v>822.30308400000001</c:v>
                </c:pt>
                <c:pt idx="7015">
                  <c:v>828.99954200000002</c:v>
                </c:pt>
                <c:pt idx="7016">
                  <c:v>843.15597500000001</c:v>
                </c:pt>
                <c:pt idx="7017">
                  <c:v>840.45748000000003</c:v>
                </c:pt>
                <c:pt idx="7018">
                  <c:v>849.572092</c:v>
                </c:pt>
                <c:pt idx="7019">
                  <c:v>863.80065200000001</c:v>
                </c:pt>
                <c:pt idx="7020">
                  <c:v>834.55792299999996</c:v>
                </c:pt>
                <c:pt idx="7021">
                  <c:v>861.63983299999995</c:v>
                </c:pt>
                <c:pt idx="7022">
                  <c:v>839.33666300000004</c:v>
                </c:pt>
                <c:pt idx="7023">
                  <c:v>800.22678199999996</c:v>
                </c:pt>
                <c:pt idx="7024">
                  <c:v>860.51295300000004</c:v>
                </c:pt>
                <c:pt idx="7025">
                  <c:v>879.43556000000001</c:v>
                </c:pt>
                <c:pt idx="7026">
                  <c:v>851.73320200000001</c:v>
                </c:pt>
                <c:pt idx="7027">
                  <c:v>836.21246900000006</c:v>
                </c:pt>
                <c:pt idx="7028">
                  <c:v>869.23184500000002</c:v>
                </c:pt>
                <c:pt idx="7029">
                  <c:v>844.59703100000002</c:v>
                </c:pt>
                <c:pt idx="7030">
                  <c:v>824.57747700000004</c:v>
                </c:pt>
                <c:pt idx="7031">
                  <c:v>875.36635899999999</c:v>
                </c:pt>
                <c:pt idx="7032">
                  <c:v>844.10369200000002</c:v>
                </c:pt>
                <c:pt idx="7033">
                  <c:v>861.27407000000005</c:v>
                </c:pt>
                <c:pt idx="7034">
                  <c:v>822.35217399999999</c:v>
                </c:pt>
                <c:pt idx="7035">
                  <c:v>865.68561799999998</c:v>
                </c:pt>
                <c:pt idx="7036">
                  <c:v>883.49911499999996</c:v>
                </c:pt>
                <c:pt idx="7037">
                  <c:v>847.67942500000004</c:v>
                </c:pt>
                <c:pt idx="7038">
                  <c:v>801.710601</c:v>
                </c:pt>
                <c:pt idx="7039">
                  <c:v>827.70569999999998</c:v>
                </c:pt>
                <c:pt idx="7040">
                  <c:v>893.22639900000001</c:v>
                </c:pt>
                <c:pt idx="7041">
                  <c:v>854.92703700000004</c:v>
                </c:pt>
                <c:pt idx="7042">
                  <c:v>871.05067099999997</c:v>
                </c:pt>
                <c:pt idx="7043">
                  <c:v>855.76457600000003</c:v>
                </c:pt>
                <c:pt idx="7044">
                  <c:v>825.32576200000005</c:v>
                </c:pt>
                <c:pt idx="7045">
                  <c:v>891.50029700000005</c:v>
                </c:pt>
                <c:pt idx="7046">
                  <c:v>920.19962299999997</c:v>
                </c:pt>
                <c:pt idx="7047">
                  <c:v>838.24417900000003</c:v>
                </c:pt>
                <c:pt idx="7048">
                  <c:v>870.72309099999995</c:v>
                </c:pt>
                <c:pt idx="7049">
                  <c:v>860.21430599999997</c:v>
                </c:pt>
                <c:pt idx="7050">
                  <c:v>818.42391099999998</c:v>
                </c:pt>
                <c:pt idx="7051">
                  <c:v>857.32900800000004</c:v>
                </c:pt>
                <c:pt idx="7052">
                  <c:v>866.99821299999996</c:v>
                </c:pt>
                <c:pt idx="7053">
                  <c:v>856.855187</c:v>
                </c:pt>
                <c:pt idx="7054">
                  <c:v>812.91574900000001</c:v>
                </c:pt>
                <c:pt idx="7055">
                  <c:v>816.44617500000004</c:v>
                </c:pt>
                <c:pt idx="7056">
                  <c:v>914.74422000000004</c:v>
                </c:pt>
                <c:pt idx="7057">
                  <c:v>850.41204700000003</c:v>
                </c:pt>
                <c:pt idx="7058">
                  <c:v>843.96206500000005</c:v>
                </c:pt>
                <c:pt idx="7059">
                  <c:v>832.24903700000004</c:v>
                </c:pt>
                <c:pt idx="7060">
                  <c:v>830.03354899999999</c:v>
                </c:pt>
                <c:pt idx="7061">
                  <c:v>941.51182800000004</c:v>
                </c:pt>
                <c:pt idx="7062">
                  <c:v>832.89500299999997</c:v>
                </c:pt>
                <c:pt idx="7063">
                  <c:v>845.44508599999995</c:v>
                </c:pt>
                <c:pt idx="7064">
                  <c:v>871.71153400000003</c:v>
                </c:pt>
                <c:pt idx="7065">
                  <c:v>894.18047100000001</c:v>
                </c:pt>
                <c:pt idx="7066">
                  <c:v>852.94634099999996</c:v>
                </c:pt>
                <c:pt idx="7067">
                  <c:v>845.04785500000003</c:v>
                </c:pt>
                <c:pt idx="7068">
                  <c:v>819.74438399999997</c:v>
                </c:pt>
                <c:pt idx="7069">
                  <c:v>838.38667999999996</c:v>
                </c:pt>
                <c:pt idx="7070">
                  <c:v>870.97270700000001</c:v>
                </c:pt>
                <c:pt idx="7071">
                  <c:v>907.56148099999996</c:v>
                </c:pt>
                <c:pt idx="7072">
                  <c:v>866.00485000000003</c:v>
                </c:pt>
                <c:pt idx="7073">
                  <c:v>845.91377499999999</c:v>
                </c:pt>
                <c:pt idx="7074">
                  <c:v>885.08797300000003</c:v>
                </c:pt>
                <c:pt idx="7075">
                  <c:v>874.90219300000001</c:v>
                </c:pt>
                <c:pt idx="7076">
                  <c:v>839.84725400000002</c:v>
                </c:pt>
                <c:pt idx="7077">
                  <c:v>850.56001700000002</c:v>
                </c:pt>
                <c:pt idx="7078">
                  <c:v>852.28580299999999</c:v>
                </c:pt>
                <c:pt idx="7079">
                  <c:v>862.83740599999999</c:v>
                </c:pt>
                <c:pt idx="7080">
                  <c:v>835.94230200000004</c:v>
                </c:pt>
                <c:pt idx="7081">
                  <c:v>864.29553599999997</c:v>
                </c:pt>
                <c:pt idx="7082">
                  <c:v>843.24827800000003</c:v>
                </c:pt>
                <c:pt idx="7083">
                  <c:v>896.24628299999995</c:v>
                </c:pt>
                <c:pt idx="7084">
                  <c:v>840.46532200000001</c:v>
                </c:pt>
                <c:pt idx="7085">
                  <c:v>921.37110099999995</c:v>
                </c:pt>
                <c:pt idx="7086">
                  <c:v>848.99323100000004</c:v>
                </c:pt>
                <c:pt idx="7087">
                  <c:v>843.10192700000005</c:v>
                </c:pt>
                <c:pt idx="7088">
                  <c:v>859.28379199999995</c:v>
                </c:pt>
                <c:pt idx="7089">
                  <c:v>882.36086799999998</c:v>
                </c:pt>
                <c:pt idx="7090">
                  <c:v>897.37777900000003</c:v>
                </c:pt>
                <c:pt idx="7091">
                  <c:v>872.79290800000001</c:v>
                </c:pt>
                <c:pt idx="7092">
                  <c:v>863.23531600000001</c:v>
                </c:pt>
                <c:pt idx="7093">
                  <c:v>820.43320600000004</c:v>
                </c:pt>
                <c:pt idx="7094">
                  <c:v>857.32916399999999</c:v>
                </c:pt>
                <c:pt idx="7095">
                  <c:v>869.60282199999995</c:v>
                </c:pt>
                <c:pt idx="7096">
                  <c:v>852.81213000000002</c:v>
                </c:pt>
                <c:pt idx="7097">
                  <c:v>896.57259899999997</c:v>
                </c:pt>
                <c:pt idx="7098">
                  <c:v>905.22370999999998</c:v>
                </c:pt>
                <c:pt idx="7099">
                  <c:v>848.64659900000004</c:v>
                </c:pt>
                <c:pt idx="7100">
                  <c:v>848.79641300000003</c:v>
                </c:pt>
                <c:pt idx="7101">
                  <c:v>895.20922399999995</c:v>
                </c:pt>
                <c:pt idx="7102">
                  <c:v>830.868697</c:v>
                </c:pt>
                <c:pt idx="7103">
                  <c:v>860.09468200000003</c:v>
                </c:pt>
                <c:pt idx="7104">
                  <c:v>903.33549500000004</c:v>
                </c:pt>
                <c:pt idx="7105">
                  <c:v>879.32237699999996</c:v>
                </c:pt>
                <c:pt idx="7106">
                  <c:v>882.26541999999995</c:v>
                </c:pt>
                <c:pt idx="7107">
                  <c:v>909.295705</c:v>
                </c:pt>
                <c:pt idx="7108">
                  <c:v>870.91861200000005</c:v>
                </c:pt>
                <c:pt idx="7109">
                  <c:v>851.37764400000003</c:v>
                </c:pt>
                <c:pt idx="7110">
                  <c:v>853.38510599999995</c:v>
                </c:pt>
                <c:pt idx="7111">
                  <c:v>885.26406399999996</c:v>
                </c:pt>
                <c:pt idx="7112">
                  <c:v>885.77441399999998</c:v>
                </c:pt>
                <c:pt idx="7113">
                  <c:v>848.53659900000002</c:v>
                </c:pt>
                <c:pt idx="7114">
                  <c:v>919.72277399999996</c:v>
                </c:pt>
                <c:pt idx="7115">
                  <c:v>884.42934600000001</c:v>
                </c:pt>
                <c:pt idx="7116">
                  <c:v>861.05283599999996</c:v>
                </c:pt>
                <c:pt idx="7117">
                  <c:v>868.41500499999995</c:v>
                </c:pt>
                <c:pt idx="7118">
                  <c:v>846.07311200000004</c:v>
                </c:pt>
                <c:pt idx="7119">
                  <c:v>869.22152200000005</c:v>
                </c:pt>
                <c:pt idx="7120">
                  <c:v>857.58937700000001</c:v>
                </c:pt>
                <c:pt idx="7121">
                  <c:v>854.16405499999996</c:v>
                </c:pt>
                <c:pt idx="7122">
                  <c:v>883.354512</c:v>
                </c:pt>
                <c:pt idx="7123">
                  <c:v>873.08693900000003</c:v>
                </c:pt>
                <c:pt idx="7124">
                  <c:v>860.72944299999995</c:v>
                </c:pt>
                <c:pt idx="7125">
                  <c:v>855.13012000000003</c:v>
                </c:pt>
                <c:pt idx="7126">
                  <c:v>917.905168</c:v>
                </c:pt>
                <c:pt idx="7127">
                  <c:v>826.57795999999996</c:v>
                </c:pt>
                <c:pt idx="7128">
                  <c:v>844.33617400000003</c:v>
                </c:pt>
                <c:pt idx="7129">
                  <c:v>848.147288</c:v>
                </c:pt>
                <c:pt idx="7130">
                  <c:v>851.35269800000003</c:v>
                </c:pt>
                <c:pt idx="7131">
                  <c:v>873.67339400000003</c:v>
                </c:pt>
                <c:pt idx="7132">
                  <c:v>853.020218</c:v>
                </c:pt>
                <c:pt idx="7133">
                  <c:v>867.11876800000005</c:v>
                </c:pt>
                <c:pt idx="7134">
                  <c:v>864.87159499999996</c:v>
                </c:pt>
                <c:pt idx="7135">
                  <c:v>849.70938599999999</c:v>
                </c:pt>
                <c:pt idx="7136">
                  <c:v>895.95063900000002</c:v>
                </c:pt>
                <c:pt idx="7137">
                  <c:v>895.085916</c:v>
                </c:pt>
                <c:pt idx="7138">
                  <c:v>895.16288799999995</c:v>
                </c:pt>
                <c:pt idx="7139">
                  <c:v>878.74123899999995</c:v>
                </c:pt>
                <c:pt idx="7140">
                  <c:v>893.564708</c:v>
                </c:pt>
                <c:pt idx="7141">
                  <c:v>843.34721100000002</c:v>
                </c:pt>
                <c:pt idx="7142">
                  <c:v>855.72487599999999</c:v>
                </c:pt>
                <c:pt idx="7143">
                  <c:v>825.79106899999999</c:v>
                </c:pt>
                <c:pt idx="7144">
                  <c:v>849.10683700000004</c:v>
                </c:pt>
                <c:pt idx="7145">
                  <c:v>860.44443699999999</c:v>
                </c:pt>
                <c:pt idx="7146">
                  <c:v>830.71338200000002</c:v>
                </c:pt>
                <c:pt idx="7147">
                  <c:v>856.35515899999996</c:v>
                </c:pt>
                <c:pt idx="7148">
                  <c:v>854.13251200000002</c:v>
                </c:pt>
                <c:pt idx="7149">
                  <c:v>846.69533200000001</c:v>
                </c:pt>
                <c:pt idx="7150">
                  <c:v>923.96420799999999</c:v>
                </c:pt>
                <c:pt idx="7151">
                  <c:v>886.07040099999995</c:v>
                </c:pt>
                <c:pt idx="7152">
                  <c:v>879.04124100000001</c:v>
                </c:pt>
                <c:pt idx="7153">
                  <c:v>890.09404700000005</c:v>
                </c:pt>
                <c:pt idx="7154">
                  <c:v>852.44693900000004</c:v>
                </c:pt>
                <c:pt idx="7155">
                  <c:v>879.76400699999999</c:v>
                </c:pt>
                <c:pt idx="7156">
                  <c:v>857.715104</c:v>
                </c:pt>
                <c:pt idx="7157">
                  <c:v>855.62007200000005</c:v>
                </c:pt>
                <c:pt idx="7158">
                  <c:v>965.96779400000003</c:v>
                </c:pt>
                <c:pt idx="7159">
                  <c:v>888.32500900000002</c:v>
                </c:pt>
                <c:pt idx="7160">
                  <c:v>890.30240300000003</c:v>
                </c:pt>
                <c:pt idx="7161">
                  <c:v>841.77219400000001</c:v>
                </c:pt>
                <c:pt idx="7162">
                  <c:v>896.06096100000002</c:v>
                </c:pt>
                <c:pt idx="7163">
                  <c:v>848.523596</c:v>
                </c:pt>
                <c:pt idx="7164">
                  <c:v>863.30187100000001</c:v>
                </c:pt>
                <c:pt idx="7165">
                  <c:v>917.48168099999998</c:v>
                </c:pt>
                <c:pt idx="7166">
                  <c:v>904.41542900000002</c:v>
                </c:pt>
                <c:pt idx="7167">
                  <c:v>862.84558500000003</c:v>
                </c:pt>
                <c:pt idx="7168">
                  <c:v>860.81897100000003</c:v>
                </c:pt>
                <c:pt idx="7169">
                  <c:v>833.37445200000002</c:v>
                </c:pt>
                <c:pt idx="7170">
                  <c:v>878.21207000000004</c:v>
                </c:pt>
                <c:pt idx="7171">
                  <c:v>883.25036699999998</c:v>
                </c:pt>
                <c:pt idx="7172">
                  <c:v>863.39288899999997</c:v>
                </c:pt>
                <c:pt idx="7173">
                  <c:v>858.88315</c:v>
                </c:pt>
                <c:pt idx="7174">
                  <c:v>903.64095399999997</c:v>
                </c:pt>
                <c:pt idx="7175">
                  <c:v>863.04783099999997</c:v>
                </c:pt>
                <c:pt idx="7176">
                  <c:v>899.237841</c:v>
                </c:pt>
                <c:pt idx="7177">
                  <c:v>867.69994499999996</c:v>
                </c:pt>
                <c:pt idx="7178">
                  <c:v>895.28392699999995</c:v>
                </c:pt>
                <c:pt idx="7179">
                  <c:v>894.72370100000001</c:v>
                </c:pt>
                <c:pt idx="7180">
                  <c:v>889.09035700000004</c:v>
                </c:pt>
                <c:pt idx="7181">
                  <c:v>886.37819200000001</c:v>
                </c:pt>
                <c:pt idx="7182">
                  <c:v>852.241221</c:v>
                </c:pt>
                <c:pt idx="7183">
                  <c:v>866.57918900000004</c:v>
                </c:pt>
                <c:pt idx="7184">
                  <c:v>866.21653600000002</c:v>
                </c:pt>
                <c:pt idx="7185">
                  <c:v>926.46239700000001</c:v>
                </c:pt>
                <c:pt idx="7186">
                  <c:v>916.14411900000005</c:v>
                </c:pt>
                <c:pt idx="7187">
                  <c:v>881.23701800000003</c:v>
                </c:pt>
                <c:pt idx="7188">
                  <c:v>895.09849399999996</c:v>
                </c:pt>
                <c:pt idx="7189">
                  <c:v>865.72909600000003</c:v>
                </c:pt>
                <c:pt idx="7190">
                  <c:v>947.96028899999999</c:v>
                </c:pt>
                <c:pt idx="7191">
                  <c:v>889.07088199999998</c:v>
                </c:pt>
                <c:pt idx="7192">
                  <c:v>927.69542899999999</c:v>
                </c:pt>
                <c:pt idx="7193">
                  <c:v>859.91107799999997</c:v>
                </c:pt>
                <c:pt idx="7194">
                  <c:v>907.37301000000002</c:v>
                </c:pt>
                <c:pt idx="7195">
                  <c:v>883.388687</c:v>
                </c:pt>
                <c:pt idx="7196">
                  <c:v>833.06364699999995</c:v>
                </c:pt>
                <c:pt idx="7197">
                  <c:v>889.24043099999994</c:v>
                </c:pt>
                <c:pt idx="7198">
                  <c:v>853.66418299999998</c:v>
                </c:pt>
                <c:pt idx="7199">
                  <c:v>859.73650999999995</c:v>
                </c:pt>
                <c:pt idx="7200">
                  <c:v>849.13318800000002</c:v>
                </c:pt>
                <c:pt idx="7201">
                  <c:v>854.84318900000005</c:v>
                </c:pt>
                <c:pt idx="7202">
                  <c:v>837.56369400000005</c:v>
                </c:pt>
                <c:pt idx="7203">
                  <c:v>927.44697599999995</c:v>
                </c:pt>
                <c:pt idx="7204">
                  <c:v>866.45649400000002</c:v>
                </c:pt>
                <c:pt idx="7205">
                  <c:v>903.35776899999996</c:v>
                </c:pt>
                <c:pt idx="7206">
                  <c:v>871.01076</c:v>
                </c:pt>
                <c:pt idx="7207">
                  <c:v>903.23300099999994</c:v>
                </c:pt>
                <c:pt idx="7208">
                  <c:v>885.51654799999994</c:v>
                </c:pt>
                <c:pt idx="7209">
                  <c:v>940.55224999999996</c:v>
                </c:pt>
                <c:pt idx="7210">
                  <c:v>936.79606100000001</c:v>
                </c:pt>
                <c:pt idx="7211">
                  <c:v>912.72958300000005</c:v>
                </c:pt>
                <c:pt idx="7212">
                  <c:v>851.37187800000004</c:v>
                </c:pt>
                <c:pt idx="7213">
                  <c:v>851.287643</c:v>
                </c:pt>
                <c:pt idx="7214">
                  <c:v>911.07874100000004</c:v>
                </c:pt>
                <c:pt idx="7215">
                  <c:v>870.60541899999998</c:v>
                </c:pt>
                <c:pt idx="7216">
                  <c:v>846.17257900000004</c:v>
                </c:pt>
                <c:pt idx="7217">
                  <c:v>878.21292000000005</c:v>
                </c:pt>
                <c:pt idx="7218">
                  <c:v>905.66990199999998</c:v>
                </c:pt>
                <c:pt idx="7219">
                  <c:v>867.17323199999998</c:v>
                </c:pt>
                <c:pt idx="7220">
                  <c:v>907.95101299999999</c:v>
                </c:pt>
                <c:pt idx="7221">
                  <c:v>870.13847399999997</c:v>
                </c:pt>
                <c:pt idx="7222">
                  <c:v>856.741173</c:v>
                </c:pt>
                <c:pt idx="7223">
                  <c:v>853.58064300000001</c:v>
                </c:pt>
                <c:pt idx="7224">
                  <c:v>922.71073799999999</c:v>
                </c:pt>
                <c:pt idx="7225">
                  <c:v>878.54189799999995</c:v>
                </c:pt>
                <c:pt idx="7226">
                  <c:v>876.186014</c:v>
                </c:pt>
                <c:pt idx="7227">
                  <c:v>860.76033600000005</c:v>
                </c:pt>
                <c:pt idx="7228">
                  <c:v>866.07172100000003</c:v>
                </c:pt>
                <c:pt idx="7229">
                  <c:v>898.913904</c:v>
                </c:pt>
                <c:pt idx="7230">
                  <c:v>902.88768200000004</c:v>
                </c:pt>
                <c:pt idx="7231">
                  <c:v>919.67086300000005</c:v>
                </c:pt>
                <c:pt idx="7232">
                  <c:v>919.06787699999995</c:v>
                </c:pt>
                <c:pt idx="7233">
                  <c:v>848.97210099999995</c:v>
                </c:pt>
                <c:pt idx="7234">
                  <c:v>924.07494299999996</c:v>
                </c:pt>
                <c:pt idx="7235">
                  <c:v>890.882341</c:v>
                </c:pt>
                <c:pt idx="7236">
                  <c:v>904.20960600000001</c:v>
                </c:pt>
                <c:pt idx="7237">
                  <c:v>852.72702300000003</c:v>
                </c:pt>
                <c:pt idx="7238">
                  <c:v>864.87790700000005</c:v>
                </c:pt>
                <c:pt idx="7239">
                  <c:v>871.63666699999999</c:v>
                </c:pt>
                <c:pt idx="7240">
                  <c:v>839.46619899999996</c:v>
                </c:pt>
                <c:pt idx="7241">
                  <c:v>868.71522600000003</c:v>
                </c:pt>
                <c:pt idx="7242">
                  <c:v>932.62141899999995</c:v>
                </c:pt>
                <c:pt idx="7243">
                  <c:v>907.37868000000003</c:v>
                </c:pt>
                <c:pt idx="7244">
                  <c:v>867.95535600000005</c:v>
                </c:pt>
                <c:pt idx="7245">
                  <c:v>898.17759899999999</c:v>
                </c:pt>
                <c:pt idx="7246">
                  <c:v>880.18274699999995</c:v>
                </c:pt>
                <c:pt idx="7247">
                  <c:v>870.87784099999999</c:v>
                </c:pt>
                <c:pt idx="7248">
                  <c:v>876.64736000000005</c:v>
                </c:pt>
                <c:pt idx="7249">
                  <c:v>834.25229000000002</c:v>
                </c:pt>
                <c:pt idx="7250">
                  <c:v>834.62276599999996</c:v>
                </c:pt>
                <c:pt idx="7251">
                  <c:v>890.14047200000005</c:v>
                </c:pt>
                <c:pt idx="7252">
                  <c:v>912.21042599999998</c:v>
                </c:pt>
                <c:pt idx="7253">
                  <c:v>881.61649699999998</c:v>
                </c:pt>
                <c:pt idx="7254">
                  <c:v>882.09110199999998</c:v>
                </c:pt>
                <c:pt idx="7255">
                  <c:v>866.07851800000003</c:v>
                </c:pt>
                <c:pt idx="7256">
                  <c:v>869.40167499999995</c:v>
                </c:pt>
                <c:pt idx="7257">
                  <c:v>857.71115699999996</c:v>
                </c:pt>
                <c:pt idx="7258">
                  <c:v>907.13047700000004</c:v>
                </c:pt>
                <c:pt idx="7259">
                  <c:v>829.46755800000005</c:v>
                </c:pt>
                <c:pt idx="7260">
                  <c:v>918.95658900000001</c:v>
                </c:pt>
                <c:pt idx="7261">
                  <c:v>865.22951</c:v>
                </c:pt>
                <c:pt idx="7262">
                  <c:v>905.73213699999997</c:v>
                </c:pt>
                <c:pt idx="7263">
                  <c:v>900.98330999999996</c:v>
                </c:pt>
                <c:pt idx="7264">
                  <c:v>964.59591</c:v>
                </c:pt>
                <c:pt idx="7265">
                  <c:v>868.88078900000005</c:v>
                </c:pt>
                <c:pt idx="7266">
                  <c:v>858.78602899999998</c:v>
                </c:pt>
                <c:pt idx="7267">
                  <c:v>938.03826900000001</c:v>
                </c:pt>
                <c:pt idx="7268">
                  <c:v>879.51199499999996</c:v>
                </c:pt>
                <c:pt idx="7269">
                  <c:v>881.30582200000003</c:v>
                </c:pt>
                <c:pt idx="7270">
                  <c:v>874.47995400000002</c:v>
                </c:pt>
                <c:pt idx="7271">
                  <c:v>870.72947899999997</c:v>
                </c:pt>
                <c:pt idx="7272">
                  <c:v>933.52539999999999</c:v>
                </c:pt>
                <c:pt idx="7273">
                  <c:v>881.02837</c:v>
                </c:pt>
                <c:pt idx="7274">
                  <c:v>838.26205700000003</c:v>
                </c:pt>
                <c:pt idx="7275">
                  <c:v>907.09605399999998</c:v>
                </c:pt>
                <c:pt idx="7276">
                  <c:v>887.15124000000003</c:v>
                </c:pt>
                <c:pt idx="7277">
                  <c:v>886.50052600000004</c:v>
                </c:pt>
                <c:pt idx="7278">
                  <c:v>878.09354800000006</c:v>
                </c:pt>
                <c:pt idx="7279">
                  <c:v>868.05168000000003</c:v>
                </c:pt>
                <c:pt idx="7280">
                  <c:v>876.10633099999995</c:v>
                </c:pt>
                <c:pt idx="7281">
                  <c:v>890.483249</c:v>
                </c:pt>
                <c:pt idx="7282">
                  <c:v>848.45809499999996</c:v>
                </c:pt>
                <c:pt idx="7283">
                  <c:v>866.32420100000002</c:v>
                </c:pt>
                <c:pt idx="7284">
                  <c:v>850.11711400000002</c:v>
                </c:pt>
                <c:pt idx="7285">
                  <c:v>868.55138899999997</c:v>
                </c:pt>
                <c:pt idx="7286">
                  <c:v>890.14674200000002</c:v>
                </c:pt>
                <c:pt idx="7287">
                  <c:v>980.67238799999996</c:v>
                </c:pt>
                <c:pt idx="7288">
                  <c:v>846.52042800000004</c:v>
                </c:pt>
                <c:pt idx="7289">
                  <c:v>881.26449500000001</c:v>
                </c:pt>
                <c:pt idx="7290">
                  <c:v>859.94018100000005</c:v>
                </c:pt>
                <c:pt idx="7291">
                  <c:v>889.06080199999997</c:v>
                </c:pt>
                <c:pt idx="7292">
                  <c:v>869.45045600000003</c:v>
                </c:pt>
                <c:pt idx="7293">
                  <c:v>854.94331399999999</c:v>
                </c:pt>
                <c:pt idx="7294">
                  <c:v>840.24269400000003</c:v>
                </c:pt>
                <c:pt idx="7295">
                  <c:v>890.39967200000001</c:v>
                </c:pt>
                <c:pt idx="7296">
                  <c:v>912.73614399999997</c:v>
                </c:pt>
                <c:pt idx="7297">
                  <c:v>859.51552800000002</c:v>
                </c:pt>
                <c:pt idx="7298">
                  <c:v>843.31256099999996</c:v>
                </c:pt>
                <c:pt idx="7299">
                  <c:v>927.76528499999995</c:v>
                </c:pt>
                <c:pt idx="7300">
                  <c:v>836.811103</c:v>
                </c:pt>
                <c:pt idx="7301">
                  <c:v>883.87671699999999</c:v>
                </c:pt>
                <c:pt idx="7302">
                  <c:v>915.64300900000001</c:v>
                </c:pt>
                <c:pt idx="7303">
                  <c:v>875.02946999999995</c:v>
                </c:pt>
                <c:pt idx="7304">
                  <c:v>884.38550899999996</c:v>
                </c:pt>
                <c:pt idx="7305">
                  <c:v>895.72144700000001</c:v>
                </c:pt>
                <c:pt idx="7306">
                  <c:v>851.48674100000005</c:v>
                </c:pt>
                <c:pt idx="7307">
                  <c:v>882.86625600000002</c:v>
                </c:pt>
                <c:pt idx="7308">
                  <c:v>916.33491800000002</c:v>
                </c:pt>
                <c:pt idx="7309">
                  <c:v>874.86773100000005</c:v>
                </c:pt>
                <c:pt idx="7310">
                  <c:v>883.19835499999999</c:v>
                </c:pt>
                <c:pt idx="7311">
                  <c:v>907.57321300000001</c:v>
                </c:pt>
                <c:pt idx="7312">
                  <c:v>902.04270699999995</c:v>
                </c:pt>
                <c:pt idx="7313">
                  <c:v>906.15140399999996</c:v>
                </c:pt>
                <c:pt idx="7314">
                  <c:v>931.27543300000002</c:v>
                </c:pt>
                <c:pt idx="7315">
                  <c:v>947.46801500000004</c:v>
                </c:pt>
                <c:pt idx="7316">
                  <c:v>873.02260699999999</c:v>
                </c:pt>
                <c:pt idx="7317">
                  <c:v>968.555519</c:v>
                </c:pt>
                <c:pt idx="7318">
                  <c:v>854.41043100000002</c:v>
                </c:pt>
                <c:pt idx="7319">
                  <c:v>865.95685900000001</c:v>
                </c:pt>
                <c:pt idx="7320">
                  <c:v>873.22720900000002</c:v>
                </c:pt>
                <c:pt idx="7321">
                  <c:v>936.78645700000004</c:v>
                </c:pt>
                <c:pt idx="7322">
                  <c:v>893.96973700000001</c:v>
                </c:pt>
                <c:pt idx="7323">
                  <c:v>929.15482699999995</c:v>
                </c:pt>
                <c:pt idx="7324">
                  <c:v>908.89065300000004</c:v>
                </c:pt>
                <c:pt idx="7325">
                  <c:v>938.85700199999997</c:v>
                </c:pt>
                <c:pt idx="7326">
                  <c:v>944.06089299999996</c:v>
                </c:pt>
                <c:pt idx="7327">
                  <c:v>929.39801799999998</c:v>
                </c:pt>
                <c:pt idx="7328">
                  <c:v>936.04994399999998</c:v>
                </c:pt>
                <c:pt idx="7329">
                  <c:v>912.33205399999997</c:v>
                </c:pt>
                <c:pt idx="7330">
                  <c:v>941.48748699999999</c:v>
                </c:pt>
                <c:pt idx="7331">
                  <c:v>877.73528499999998</c:v>
                </c:pt>
                <c:pt idx="7332">
                  <c:v>882.29333499999996</c:v>
                </c:pt>
                <c:pt idx="7333">
                  <c:v>880.834698</c:v>
                </c:pt>
                <c:pt idx="7334">
                  <c:v>880.45412399999998</c:v>
                </c:pt>
                <c:pt idx="7335">
                  <c:v>882.04085999999995</c:v>
                </c:pt>
                <c:pt idx="7336">
                  <c:v>910.253107</c:v>
                </c:pt>
                <c:pt idx="7337">
                  <c:v>926.65855699999997</c:v>
                </c:pt>
                <c:pt idx="7338">
                  <c:v>871.55326700000001</c:v>
                </c:pt>
                <c:pt idx="7339">
                  <c:v>885.25422000000003</c:v>
                </c:pt>
                <c:pt idx="7340">
                  <c:v>859.91118600000004</c:v>
                </c:pt>
                <c:pt idx="7341">
                  <c:v>875.61940300000003</c:v>
                </c:pt>
                <c:pt idx="7342">
                  <c:v>892.44290699999999</c:v>
                </c:pt>
                <c:pt idx="7343">
                  <c:v>935.64670100000001</c:v>
                </c:pt>
                <c:pt idx="7344">
                  <c:v>889.93860299999994</c:v>
                </c:pt>
                <c:pt idx="7345">
                  <c:v>871.23165600000004</c:v>
                </c:pt>
                <c:pt idx="7346">
                  <c:v>853.11928999999998</c:v>
                </c:pt>
                <c:pt idx="7347">
                  <c:v>922.58717000000001</c:v>
                </c:pt>
                <c:pt idx="7348">
                  <c:v>868.44342400000005</c:v>
                </c:pt>
                <c:pt idx="7349">
                  <c:v>861.601046</c:v>
                </c:pt>
                <c:pt idx="7350">
                  <c:v>883.01473499999997</c:v>
                </c:pt>
                <c:pt idx="7351">
                  <c:v>893.45783900000004</c:v>
                </c:pt>
                <c:pt idx="7352">
                  <c:v>863.88121999999998</c:v>
                </c:pt>
                <c:pt idx="7353">
                  <c:v>882.38555699999995</c:v>
                </c:pt>
                <c:pt idx="7354">
                  <c:v>919.90008999999998</c:v>
                </c:pt>
                <c:pt idx="7355">
                  <c:v>906.551199</c:v>
                </c:pt>
                <c:pt idx="7356">
                  <c:v>888.27290000000005</c:v>
                </c:pt>
                <c:pt idx="7357">
                  <c:v>879.14354100000003</c:v>
                </c:pt>
                <c:pt idx="7358">
                  <c:v>915.11555699999997</c:v>
                </c:pt>
                <c:pt idx="7359">
                  <c:v>886.20449299999996</c:v>
                </c:pt>
                <c:pt idx="7360">
                  <c:v>889.56271500000003</c:v>
                </c:pt>
                <c:pt idx="7361">
                  <c:v>896.38377300000002</c:v>
                </c:pt>
                <c:pt idx="7362">
                  <c:v>871.83361600000001</c:v>
                </c:pt>
                <c:pt idx="7363">
                  <c:v>888.367931</c:v>
                </c:pt>
                <c:pt idx="7364">
                  <c:v>855.564797</c:v>
                </c:pt>
                <c:pt idx="7365">
                  <c:v>931.26639499999999</c:v>
                </c:pt>
                <c:pt idx="7366">
                  <c:v>915.72410600000001</c:v>
                </c:pt>
                <c:pt idx="7367">
                  <c:v>888.06216800000004</c:v>
                </c:pt>
                <c:pt idx="7368">
                  <c:v>950.032284</c:v>
                </c:pt>
                <c:pt idx="7369">
                  <c:v>937.70779800000003</c:v>
                </c:pt>
                <c:pt idx="7370">
                  <c:v>882.22431700000004</c:v>
                </c:pt>
                <c:pt idx="7371">
                  <c:v>936.50561500000003</c:v>
                </c:pt>
                <c:pt idx="7372">
                  <c:v>883.53994799999998</c:v>
                </c:pt>
                <c:pt idx="7373">
                  <c:v>917.59633499999995</c:v>
                </c:pt>
                <c:pt idx="7374">
                  <c:v>870.43054700000005</c:v>
                </c:pt>
                <c:pt idx="7375">
                  <c:v>889.75133500000004</c:v>
                </c:pt>
                <c:pt idx="7376">
                  <c:v>919.60428200000001</c:v>
                </c:pt>
                <c:pt idx="7377">
                  <c:v>870.87723100000005</c:v>
                </c:pt>
                <c:pt idx="7378">
                  <c:v>911.77930200000003</c:v>
                </c:pt>
                <c:pt idx="7379">
                  <c:v>911.94446800000003</c:v>
                </c:pt>
                <c:pt idx="7380">
                  <c:v>886.72332500000005</c:v>
                </c:pt>
                <c:pt idx="7381">
                  <c:v>921.36865799999998</c:v>
                </c:pt>
                <c:pt idx="7382">
                  <c:v>882.23723299999995</c:v>
                </c:pt>
                <c:pt idx="7383">
                  <c:v>841.90844200000004</c:v>
                </c:pt>
                <c:pt idx="7384">
                  <c:v>840.66436299999998</c:v>
                </c:pt>
                <c:pt idx="7385">
                  <c:v>874.44387700000004</c:v>
                </c:pt>
                <c:pt idx="7386">
                  <c:v>881.26312900000005</c:v>
                </c:pt>
                <c:pt idx="7387">
                  <c:v>872.77141200000005</c:v>
                </c:pt>
                <c:pt idx="7388">
                  <c:v>848.57856700000002</c:v>
                </c:pt>
                <c:pt idx="7389">
                  <c:v>885.38626299999999</c:v>
                </c:pt>
                <c:pt idx="7390">
                  <c:v>873.02285700000004</c:v>
                </c:pt>
                <c:pt idx="7391">
                  <c:v>882.912914</c:v>
                </c:pt>
                <c:pt idx="7392">
                  <c:v>883.11951499999998</c:v>
                </c:pt>
                <c:pt idx="7393">
                  <c:v>893.57163500000001</c:v>
                </c:pt>
                <c:pt idx="7394">
                  <c:v>904.08037300000001</c:v>
                </c:pt>
                <c:pt idx="7395">
                  <c:v>887.185158</c:v>
                </c:pt>
                <c:pt idx="7396">
                  <c:v>915.500092</c:v>
                </c:pt>
                <c:pt idx="7397">
                  <c:v>899.26338499999997</c:v>
                </c:pt>
                <c:pt idx="7398">
                  <c:v>844.59141799999998</c:v>
                </c:pt>
                <c:pt idx="7399">
                  <c:v>912.217896</c:v>
                </c:pt>
                <c:pt idx="7400">
                  <c:v>890.665707</c:v>
                </c:pt>
                <c:pt idx="7401">
                  <c:v>846.70968200000004</c:v>
                </c:pt>
                <c:pt idx="7402">
                  <c:v>892.10689100000002</c:v>
                </c:pt>
                <c:pt idx="7403">
                  <c:v>910.66519300000004</c:v>
                </c:pt>
                <c:pt idx="7404">
                  <c:v>880.14327700000001</c:v>
                </c:pt>
                <c:pt idx="7405">
                  <c:v>889.888822</c:v>
                </c:pt>
                <c:pt idx="7406">
                  <c:v>920.01382699999999</c:v>
                </c:pt>
                <c:pt idx="7407">
                  <c:v>914.23251400000004</c:v>
                </c:pt>
                <c:pt idx="7408">
                  <c:v>873.25019899999995</c:v>
                </c:pt>
                <c:pt idx="7409">
                  <c:v>939.94592299999999</c:v>
                </c:pt>
                <c:pt idx="7410">
                  <c:v>875.70085400000005</c:v>
                </c:pt>
                <c:pt idx="7411">
                  <c:v>879.16995599999996</c:v>
                </c:pt>
                <c:pt idx="7412">
                  <c:v>913.02914999999996</c:v>
                </c:pt>
                <c:pt idx="7413">
                  <c:v>879.74390000000005</c:v>
                </c:pt>
                <c:pt idx="7414">
                  <c:v>872.89866199999994</c:v>
                </c:pt>
                <c:pt idx="7415">
                  <c:v>845.59841100000006</c:v>
                </c:pt>
                <c:pt idx="7416">
                  <c:v>851.95278800000006</c:v>
                </c:pt>
                <c:pt idx="7417">
                  <c:v>891.05356500000005</c:v>
                </c:pt>
                <c:pt idx="7418">
                  <c:v>884.74471200000005</c:v>
                </c:pt>
                <c:pt idx="7419">
                  <c:v>864.65972899999997</c:v>
                </c:pt>
                <c:pt idx="7420">
                  <c:v>954.11301400000002</c:v>
                </c:pt>
                <c:pt idx="7421">
                  <c:v>929.18741199999999</c:v>
                </c:pt>
                <c:pt idx="7422">
                  <c:v>896.57394599999998</c:v>
                </c:pt>
                <c:pt idx="7423">
                  <c:v>885.07108000000005</c:v>
                </c:pt>
                <c:pt idx="7424">
                  <c:v>885.54702699999996</c:v>
                </c:pt>
                <c:pt idx="7425">
                  <c:v>882.70809699999995</c:v>
                </c:pt>
                <c:pt idx="7426">
                  <c:v>918.85619099999997</c:v>
                </c:pt>
                <c:pt idx="7427">
                  <c:v>889.96351800000002</c:v>
                </c:pt>
                <c:pt idx="7428">
                  <c:v>901.73745599999995</c:v>
                </c:pt>
                <c:pt idx="7429">
                  <c:v>882.02305200000001</c:v>
                </c:pt>
                <c:pt idx="7430">
                  <c:v>920.78047100000003</c:v>
                </c:pt>
                <c:pt idx="7431">
                  <c:v>883.16909999999996</c:v>
                </c:pt>
                <c:pt idx="7432">
                  <c:v>930.28536199999996</c:v>
                </c:pt>
                <c:pt idx="7433">
                  <c:v>877.32071099999996</c:v>
                </c:pt>
                <c:pt idx="7434">
                  <c:v>889.018193</c:v>
                </c:pt>
                <c:pt idx="7435">
                  <c:v>890.94643099999996</c:v>
                </c:pt>
                <c:pt idx="7436">
                  <c:v>877.34412999999995</c:v>
                </c:pt>
                <c:pt idx="7437">
                  <c:v>927.49052700000004</c:v>
                </c:pt>
                <c:pt idx="7438">
                  <c:v>873.40883399999996</c:v>
                </c:pt>
                <c:pt idx="7439">
                  <c:v>884.045165</c:v>
                </c:pt>
                <c:pt idx="7440">
                  <c:v>871.01832100000001</c:v>
                </c:pt>
                <c:pt idx="7441">
                  <c:v>900.20284200000003</c:v>
                </c:pt>
                <c:pt idx="7442">
                  <c:v>923.39435000000003</c:v>
                </c:pt>
                <c:pt idx="7443">
                  <c:v>875.02692400000001</c:v>
                </c:pt>
                <c:pt idx="7444">
                  <c:v>891.14907000000005</c:v>
                </c:pt>
                <c:pt idx="7445">
                  <c:v>947.03034500000001</c:v>
                </c:pt>
                <c:pt idx="7446">
                  <c:v>922.08700899999997</c:v>
                </c:pt>
                <c:pt idx="7447">
                  <c:v>887.63100999999995</c:v>
                </c:pt>
                <c:pt idx="7448">
                  <c:v>921.11176999999998</c:v>
                </c:pt>
                <c:pt idx="7449">
                  <c:v>913.75927100000001</c:v>
                </c:pt>
                <c:pt idx="7450">
                  <c:v>899.79076299999997</c:v>
                </c:pt>
                <c:pt idx="7451">
                  <c:v>861.11945700000001</c:v>
                </c:pt>
                <c:pt idx="7452">
                  <c:v>869.22819700000002</c:v>
                </c:pt>
                <c:pt idx="7453">
                  <c:v>947.855998</c:v>
                </c:pt>
                <c:pt idx="7454">
                  <c:v>889.26317500000005</c:v>
                </c:pt>
                <c:pt idx="7455">
                  <c:v>923.31618500000002</c:v>
                </c:pt>
                <c:pt idx="7456">
                  <c:v>858.89434000000006</c:v>
                </c:pt>
                <c:pt idx="7457">
                  <c:v>869.30130499999996</c:v>
                </c:pt>
                <c:pt idx="7458">
                  <c:v>926.49428799999998</c:v>
                </c:pt>
                <c:pt idx="7459">
                  <c:v>917.55849000000001</c:v>
                </c:pt>
                <c:pt idx="7460">
                  <c:v>913.34724600000004</c:v>
                </c:pt>
                <c:pt idx="7461">
                  <c:v>910.00861199999997</c:v>
                </c:pt>
                <c:pt idx="7462">
                  <c:v>875.987435</c:v>
                </c:pt>
                <c:pt idx="7463">
                  <c:v>896.77482599999996</c:v>
                </c:pt>
                <c:pt idx="7464">
                  <c:v>898.89353200000005</c:v>
                </c:pt>
                <c:pt idx="7465">
                  <c:v>856.529315</c:v>
                </c:pt>
                <c:pt idx="7466">
                  <c:v>904.17441599999995</c:v>
                </c:pt>
                <c:pt idx="7467">
                  <c:v>941.18464500000005</c:v>
                </c:pt>
                <c:pt idx="7468">
                  <c:v>887.560835</c:v>
                </c:pt>
                <c:pt idx="7469">
                  <c:v>893.48582599999997</c:v>
                </c:pt>
                <c:pt idx="7470">
                  <c:v>943.19390699999997</c:v>
                </c:pt>
                <c:pt idx="7471">
                  <c:v>893.25761399999999</c:v>
                </c:pt>
                <c:pt idx="7472">
                  <c:v>901.72007299999996</c:v>
                </c:pt>
                <c:pt idx="7473">
                  <c:v>902.59969000000001</c:v>
                </c:pt>
                <c:pt idx="7474">
                  <c:v>940.04876000000002</c:v>
                </c:pt>
                <c:pt idx="7475">
                  <c:v>851.494686</c:v>
                </c:pt>
                <c:pt idx="7476">
                  <c:v>955.85456899999997</c:v>
                </c:pt>
                <c:pt idx="7477">
                  <c:v>881.64376000000004</c:v>
                </c:pt>
                <c:pt idx="7478">
                  <c:v>895.34020799999996</c:v>
                </c:pt>
                <c:pt idx="7479">
                  <c:v>919.27622399999996</c:v>
                </c:pt>
                <c:pt idx="7480">
                  <c:v>915.159628</c:v>
                </c:pt>
                <c:pt idx="7481">
                  <c:v>945.81831699999998</c:v>
                </c:pt>
                <c:pt idx="7482">
                  <c:v>910.71296900000004</c:v>
                </c:pt>
                <c:pt idx="7483">
                  <c:v>888.17521499999998</c:v>
                </c:pt>
                <c:pt idx="7484">
                  <c:v>893.00255000000004</c:v>
                </c:pt>
                <c:pt idx="7485">
                  <c:v>905.21730400000001</c:v>
                </c:pt>
                <c:pt idx="7486">
                  <c:v>940.05298100000005</c:v>
                </c:pt>
                <c:pt idx="7487">
                  <c:v>908.42498000000001</c:v>
                </c:pt>
                <c:pt idx="7488">
                  <c:v>886.77666599999998</c:v>
                </c:pt>
                <c:pt idx="7489">
                  <c:v>928.00833899999998</c:v>
                </c:pt>
                <c:pt idx="7490">
                  <c:v>855.787688</c:v>
                </c:pt>
                <c:pt idx="7491">
                  <c:v>913.10533999999996</c:v>
                </c:pt>
                <c:pt idx="7492">
                  <c:v>888.62433999999996</c:v>
                </c:pt>
                <c:pt idx="7493">
                  <c:v>961.65477799999996</c:v>
                </c:pt>
                <c:pt idx="7494">
                  <c:v>922.78750200000002</c:v>
                </c:pt>
                <c:pt idx="7495">
                  <c:v>866.05602399999998</c:v>
                </c:pt>
                <c:pt idx="7496">
                  <c:v>929.49630000000002</c:v>
                </c:pt>
                <c:pt idx="7497">
                  <c:v>885.19051000000002</c:v>
                </c:pt>
                <c:pt idx="7498">
                  <c:v>972.65339700000004</c:v>
                </c:pt>
                <c:pt idx="7499">
                  <c:v>914.97994900000003</c:v>
                </c:pt>
                <c:pt idx="7500">
                  <c:v>895.88605399999994</c:v>
                </c:pt>
                <c:pt idx="7501">
                  <c:v>942.22828200000004</c:v>
                </c:pt>
                <c:pt idx="7502">
                  <c:v>898.11724800000002</c:v>
                </c:pt>
                <c:pt idx="7503">
                  <c:v>887.86937499999999</c:v>
                </c:pt>
                <c:pt idx="7504">
                  <c:v>882.39418000000001</c:v>
                </c:pt>
                <c:pt idx="7505">
                  <c:v>928.99341100000004</c:v>
                </c:pt>
                <c:pt idx="7506">
                  <c:v>906.75434199999995</c:v>
                </c:pt>
                <c:pt idx="7507">
                  <c:v>926.30360599999995</c:v>
                </c:pt>
                <c:pt idx="7508">
                  <c:v>889.65841799999998</c:v>
                </c:pt>
                <c:pt idx="7509">
                  <c:v>891.48996499999998</c:v>
                </c:pt>
                <c:pt idx="7510">
                  <c:v>865.15968699999996</c:v>
                </c:pt>
                <c:pt idx="7511">
                  <c:v>895.50089000000003</c:v>
                </c:pt>
                <c:pt idx="7512">
                  <c:v>932.07624799999996</c:v>
                </c:pt>
                <c:pt idx="7513">
                  <c:v>949.60928000000001</c:v>
                </c:pt>
                <c:pt idx="7514">
                  <c:v>854.98975499999995</c:v>
                </c:pt>
                <c:pt idx="7515">
                  <c:v>878.34897999999998</c:v>
                </c:pt>
                <c:pt idx="7516">
                  <c:v>977.28939800000001</c:v>
                </c:pt>
                <c:pt idx="7517">
                  <c:v>939.64940999999999</c:v>
                </c:pt>
                <c:pt idx="7518">
                  <c:v>907.66200100000003</c:v>
                </c:pt>
                <c:pt idx="7519">
                  <c:v>899.25283100000001</c:v>
                </c:pt>
                <c:pt idx="7520">
                  <c:v>895.450154</c:v>
                </c:pt>
                <c:pt idx="7521">
                  <c:v>911.36444300000005</c:v>
                </c:pt>
                <c:pt idx="7522">
                  <c:v>910.15876800000001</c:v>
                </c:pt>
                <c:pt idx="7523">
                  <c:v>893.43528400000002</c:v>
                </c:pt>
                <c:pt idx="7524">
                  <c:v>951.66084899999998</c:v>
                </c:pt>
                <c:pt idx="7525">
                  <c:v>923.25295600000004</c:v>
                </c:pt>
                <c:pt idx="7526">
                  <c:v>880.19113700000003</c:v>
                </c:pt>
                <c:pt idx="7527">
                  <c:v>907.17296199999998</c:v>
                </c:pt>
                <c:pt idx="7528">
                  <c:v>936.07174499999996</c:v>
                </c:pt>
                <c:pt idx="7529">
                  <c:v>901.515488</c:v>
                </c:pt>
                <c:pt idx="7530">
                  <c:v>861.08740899999998</c:v>
                </c:pt>
                <c:pt idx="7531">
                  <c:v>891.09209499999997</c:v>
                </c:pt>
                <c:pt idx="7532">
                  <c:v>919.16616199999999</c:v>
                </c:pt>
                <c:pt idx="7533">
                  <c:v>881.23073799999997</c:v>
                </c:pt>
                <c:pt idx="7534">
                  <c:v>905.38529200000005</c:v>
                </c:pt>
                <c:pt idx="7535">
                  <c:v>899.53375700000004</c:v>
                </c:pt>
                <c:pt idx="7536">
                  <c:v>921.26881400000002</c:v>
                </c:pt>
                <c:pt idx="7537">
                  <c:v>894.32731699999999</c:v>
                </c:pt>
                <c:pt idx="7538">
                  <c:v>924.31280100000004</c:v>
                </c:pt>
                <c:pt idx="7539">
                  <c:v>890.69008699999995</c:v>
                </c:pt>
                <c:pt idx="7540">
                  <c:v>899.69009800000003</c:v>
                </c:pt>
                <c:pt idx="7541">
                  <c:v>874.79879900000003</c:v>
                </c:pt>
                <c:pt idx="7542">
                  <c:v>874.36702200000002</c:v>
                </c:pt>
                <c:pt idx="7543">
                  <c:v>902.74151600000005</c:v>
                </c:pt>
                <c:pt idx="7544">
                  <c:v>932.256351</c:v>
                </c:pt>
                <c:pt idx="7545">
                  <c:v>874.70585100000005</c:v>
                </c:pt>
                <c:pt idx="7546">
                  <c:v>927.19589299999996</c:v>
                </c:pt>
                <c:pt idx="7547">
                  <c:v>962.43176600000004</c:v>
                </c:pt>
                <c:pt idx="7548">
                  <c:v>936.44257200000004</c:v>
                </c:pt>
                <c:pt idx="7549">
                  <c:v>896.30523200000005</c:v>
                </c:pt>
                <c:pt idx="7550">
                  <c:v>929.13344400000005</c:v>
                </c:pt>
                <c:pt idx="7551">
                  <c:v>967.16904899999997</c:v>
                </c:pt>
                <c:pt idx="7552">
                  <c:v>899.36159699999996</c:v>
                </c:pt>
                <c:pt idx="7553">
                  <c:v>893.76584700000001</c:v>
                </c:pt>
                <c:pt idx="7554">
                  <c:v>914.38361699999996</c:v>
                </c:pt>
                <c:pt idx="7555">
                  <c:v>921.96725900000001</c:v>
                </c:pt>
                <c:pt idx="7556">
                  <c:v>915.15817000000004</c:v>
                </c:pt>
                <c:pt idx="7557">
                  <c:v>864.68627300000003</c:v>
                </c:pt>
                <c:pt idx="7558">
                  <c:v>909.31417399999998</c:v>
                </c:pt>
                <c:pt idx="7559">
                  <c:v>918.17096900000001</c:v>
                </c:pt>
                <c:pt idx="7560">
                  <c:v>922.139681</c:v>
                </c:pt>
                <c:pt idx="7561">
                  <c:v>906.18854799999997</c:v>
                </c:pt>
                <c:pt idx="7562">
                  <c:v>880.19844399999999</c:v>
                </c:pt>
                <c:pt idx="7563">
                  <c:v>938.285619</c:v>
                </c:pt>
                <c:pt idx="7564">
                  <c:v>910.01390200000003</c:v>
                </c:pt>
                <c:pt idx="7565">
                  <c:v>993.55620399999998</c:v>
                </c:pt>
                <c:pt idx="7566">
                  <c:v>943.01315099999999</c:v>
                </c:pt>
                <c:pt idx="7567">
                  <c:v>882.17460900000003</c:v>
                </c:pt>
                <c:pt idx="7568">
                  <c:v>933.94279900000004</c:v>
                </c:pt>
                <c:pt idx="7569">
                  <c:v>914.53685299999995</c:v>
                </c:pt>
                <c:pt idx="7570">
                  <c:v>911.255719</c:v>
                </c:pt>
                <c:pt idx="7571">
                  <c:v>883.35812099999998</c:v>
                </c:pt>
                <c:pt idx="7572">
                  <c:v>947.56137000000001</c:v>
                </c:pt>
                <c:pt idx="7573">
                  <c:v>917.95174799999995</c:v>
                </c:pt>
                <c:pt idx="7574">
                  <c:v>926.25964299999998</c:v>
                </c:pt>
                <c:pt idx="7575">
                  <c:v>898.15234199999998</c:v>
                </c:pt>
                <c:pt idx="7576">
                  <c:v>900.00283400000001</c:v>
                </c:pt>
                <c:pt idx="7577">
                  <c:v>885.70752100000004</c:v>
                </c:pt>
                <c:pt idx="7578">
                  <c:v>873.97252000000003</c:v>
                </c:pt>
                <c:pt idx="7579">
                  <c:v>907.54796999999996</c:v>
                </c:pt>
                <c:pt idx="7580">
                  <c:v>909.69240600000001</c:v>
                </c:pt>
                <c:pt idx="7581">
                  <c:v>880.49334999999996</c:v>
                </c:pt>
                <c:pt idx="7582">
                  <c:v>895.31759599999998</c:v>
                </c:pt>
                <c:pt idx="7583">
                  <c:v>964.86562200000003</c:v>
                </c:pt>
                <c:pt idx="7584">
                  <c:v>920.52979600000003</c:v>
                </c:pt>
                <c:pt idx="7585">
                  <c:v>949.13633900000002</c:v>
                </c:pt>
                <c:pt idx="7586">
                  <c:v>876.48793499999999</c:v>
                </c:pt>
                <c:pt idx="7587">
                  <c:v>940.680249</c:v>
                </c:pt>
                <c:pt idx="7588">
                  <c:v>900.24249999999995</c:v>
                </c:pt>
                <c:pt idx="7589">
                  <c:v>909.57595600000002</c:v>
                </c:pt>
                <c:pt idx="7590">
                  <c:v>905.650578</c:v>
                </c:pt>
                <c:pt idx="7591">
                  <c:v>964.75496499999997</c:v>
                </c:pt>
                <c:pt idx="7592">
                  <c:v>941.57890299999997</c:v>
                </c:pt>
                <c:pt idx="7593">
                  <c:v>915.17439300000001</c:v>
                </c:pt>
                <c:pt idx="7594">
                  <c:v>917.28222100000005</c:v>
                </c:pt>
                <c:pt idx="7595">
                  <c:v>893.28389700000002</c:v>
                </c:pt>
                <c:pt idx="7596">
                  <c:v>972.141704</c:v>
                </c:pt>
                <c:pt idx="7597">
                  <c:v>975.56235400000003</c:v>
                </c:pt>
                <c:pt idx="7598">
                  <c:v>912.54391499999997</c:v>
                </c:pt>
                <c:pt idx="7599">
                  <c:v>940.72311300000001</c:v>
                </c:pt>
                <c:pt idx="7600">
                  <c:v>903.18809499999998</c:v>
                </c:pt>
                <c:pt idx="7601">
                  <c:v>973.30829500000004</c:v>
                </c:pt>
                <c:pt idx="7602">
                  <c:v>907.606177</c:v>
                </c:pt>
                <c:pt idx="7603">
                  <c:v>938.75391100000002</c:v>
                </c:pt>
                <c:pt idx="7604">
                  <c:v>907.33353</c:v>
                </c:pt>
                <c:pt idx="7605">
                  <c:v>916.19389999999999</c:v>
                </c:pt>
                <c:pt idx="7606">
                  <c:v>904.27719000000002</c:v>
                </c:pt>
                <c:pt idx="7607">
                  <c:v>932.87330299999996</c:v>
                </c:pt>
                <c:pt idx="7608">
                  <c:v>938.45256300000005</c:v>
                </c:pt>
                <c:pt idx="7609">
                  <c:v>928.477802</c:v>
                </c:pt>
                <c:pt idx="7610">
                  <c:v>884.83282199999996</c:v>
                </c:pt>
                <c:pt idx="7611">
                  <c:v>903.97597199999996</c:v>
                </c:pt>
                <c:pt idx="7612">
                  <c:v>999.81573900000001</c:v>
                </c:pt>
                <c:pt idx="7613">
                  <c:v>917.64592600000003</c:v>
                </c:pt>
                <c:pt idx="7614">
                  <c:v>957.78473299999996</c:v>
                </c:pt>
                <c:pt idx="7615">
                  <c:v>967.96085500000004</c:v>
                </c:pt>
                <c:pt idx="7616">
                  <c:v>975.68994499999997</c:v>
                </c:pt>
                <c:pt idx="7617">
                  <c:v>885.40222900000003</c:v>
                </c:pt>
                <c:pt idx="7618">
                  <c:v>903.49131799999998</c:v>
                </c:pt>
                <c:pt idx="7619">
                  <c:v>867.99963700000001</c:v>
                </c:pt>
                <c:pt idx="7620">
                  <c:v>978.90834500000005</c:v>
                </c:pt>
                <c:pt idx="7621">
                  <c:v>925.12455599999998</c:v>
                </c:pt>
                <c:pt idx="7622">
                  <c:v>911.10025099999996</c:v>
                </c:pt>
                <c:pt idx="7623">
                  <c:v>917.72941600000001</c:v>
                </c:pt>
                <c:pt idx="7624">
                  <c:v>897.00192900000002</c:v>
                </c:pt>
                <c:pt idx="7625">
                  <c:v>920.585058</c:v>
                </c:pt>
                <c:pt idx="7626">
                  <c:v>911.97148900000002</c:v>
                </c:pt>
                <c:pt idx="7627">
                  <c:v>899.08765700000004</c:v>
                </c:pt>
                <c:pt idx="7628">
                  <c:v>934.53528100000005</c:v>
                </c:pt>
                <c:pt idx="7629">
                  <c:v>874.66548999999998</c:v>
                </c:pt>
                <c:pt idx="7630">
                  <c:v>943.67091300000004</c:v>
                </c:pt>
                <c:pt idx="7631">
                  <c:v>938.39575500000001</c:v>
                </c:pt>
                <c:pt idx="7632">
                  <c:v>937.90097000000003</c:v>
                </c:pt>
                <c:pt idx="7633">
                  <c:v>932.39168700000005</c:v>
                </c:pt>
                <c:pt idx="7634">
                  <c:v>918.79417899999999</c:v>
                </c:pt>
                <c:pt idx="7635">
                  <c:v>968.98172499999998</c:v>
                </c:pt>
                <c:pt idx="7636">
                  <c:v>913.89038000000005</c:v>
                </c:pt>
                <c:pt idx="7637">
                  <c:v>887.46720200000004</c:v>
                </c:pt>
                <c:pt idx="7638">
                  <c:v>911.32659200000001</c:v>
                </c:pt>
                <c:pt idx="7639">
                  <c:v>910.35064599999998</c:v>
                </c:pt>
                <c:pt idx="7640">
                  <c:v>979.63807199999997</c:v>
                </c:pt>
                <c:pt idx="7641">
                  <c:v>929.00220000000002</c:v>
                </c:pt>
                <c:pt idx="7642">
                  <c:v>877.32930699999997</c:v>
                </c:pt>
                <c:pt idx="7643">
                  <c:v>964.813672</c:v>
                </c:pt>
                <c:pt idx="7644">
                  <c:v>965.41257399999995</c:v>
                </c:pt>
                <c:pt idx="7645">
                  <c:v>960.01001799999995</c:v>
                </c:pt>
                <c:pt idx="7646">
                  <c:v>924.88955999999996</c:v>
                </c:pt>
                <c:pt idx="7647">
                  <c:v>883.53832999999997</c:v>
                </c:pt>
                <c:pt idx="7648">
                  <c:v>970.40153099999998</c:v>
                </c:pt>
                <c:pt idx="7649">
                  <c:v>927.292731</c:v>
                </c:pt>
                <c:pt idx="7650">
                  <c:v>945.30640100000005</c:v>
                </c:pt>
                <c:pt idx="7651">
                  <c:v>919.75829399999998</c:v>
                </c:pt>
                <c:pt idx="7652">
                  <c:v>975.394993</c:v>
                </c:pt>
                <c:pt idx="7653">
                  <c:v>914.70740799999999</c:v>
                </c:pt>
                <c:pt idx="7654">
                  <c:v>939.68819499999995</c:v>
                </c:pt>
                <c:pt idx="7655">
                  <c:v>914.66435899999999</c:v>
                </c:pt>
                <c:pt idx="7656">
                  <c:v>899.23025199999995</c:v>
                </c:pt>
                <c:pt idx="7657">
                  <c:v>883.04734099999996</c:v>
                </c:pt>
                <c:pt idx="7658">
                  <c:v>876.67138499999999</c:v>
                </c:pt>
                <c:pt idx="7659">
                  <c:v>951.90273500000001</c:v>
                </c:pt>
                <c:pt idx="7660">
                  <c:v>932.32480399999997</c:v>
                </c:pt>
                <c:pt idx="7661">
                  <c:v>976.31487400000003</c:v>
                </c:pt>
                <c:pt idx="7662">
                  <c:v>910.26556600000004</c:v>
                </c:pt>
                <c:pt idx="7663">
                  <c:v>942.51687800000002</c:v>
                </c:pt>
                <c:pt idx="7664">
                  <c:v>930.36093100000005</c:v>
                </c:pt>
                <c:pt idx="7665">
                  <c:v>894.44179499999996</c:v>
                </c:pt>
                <c:pt idx="7666">
                  <c:v>894.725909</c:v>
                </c:pt>
                <c:pt idx="7667">
                  <c:v>943.801648</c:v>
                </c:pt>
                <c:pt idx="7668">
                  <c:v>915.17638199999999</c:v>
                </c:pt>
                <c:pt idx="7669">
                  <c:v>936.646074</c:v>
                </c:pt>
                <c:pt idx="7670">
                  <c:v>905.17027499999995</c:v>
                </c:pt>
                <c:pt idx="7671">
                  <c:v>936.42871700000001</c:v>
                </c:pt>
                <c:pt idx="7672">
                  <c:v>925.89228100000003</c:v>
                </c:pt>
                <c:pt idx="7673">
                  <c:v>921.089201</c:v>
                </c:pt>
                <c:pt idx="7674">
                  <c:v>997.34697400000005</c:v>
                </c:pt>
                <c:pt idx="7675">
                  <c:v>945.13593200000003</c:v>
                </c:pt>
                <c:pt idx="7676">
                  <c:v>926.83802800000001</c:v>
                </c:pt>
                <c:pt idx="7677">
                  <c:v>961.09236799999996</c:v>
                </c:pt>
                <c:pt idx="7678">
                  <c:v>907.51734299999998</c:v>
                </c:pt>
                <c:pt idx="7679">
                  <c:v>958.182455</c:v>
                </c:pt>
                <c:pt idx="7680">
                  <c:v>915.58943899999997</c:v>
                </c:pt>
                <c:pt idx="7681">
                  <c:v>937.55753100000004</c:v>
                </c:pt>
                <c:pt idx="7682">
                  <c:v>951.38702699999999</c:v>
                </c:pt>
                <c:pt idx="7683">
                  <c:v>932.81273799999997</c:v>
                </c:pt>
                <c:pt idx="7684">
                  <c:v>915.12298099999998</c:v>
                </c:pt>
                <c:pt idx="7685">
                  <c:v>916.83916099999999</c:v>
                </c:pt>
                <c:pt idx="7686">
                  <c:v>950.72751400000004</c:v>
                </c:pt>
                <c:pt idx="7687">
                  <c:v>930.11200899999994</c:v>
                </c:pt>
                <c:pt idx="7688">
                  <c:v>927.02752599999997</c:v>
                </c:pt>
                <c:pt idx="7689">
                  <c:v>891.809619</c:v>
                </c:pt>
                <c:pt idx="7690">
                  <c:v>918.260446</c:v>
                </c:pt>
                <c:pt idx="7691">
                  <c:v>919.83714599999996</c:v>
                </c:pt>
                <c:pt idx="7692">
                  <c:v>887.94807900000001</c:v>
                </c:pt>
                <c:pt idx="7693">
                  <c:v>887.911565</c:v>
                </c:pt>
                <c:pt idx="7694">
                  <c:v>918.40196400000002</c:v>
                </c:pt>
                <c:pt idx="7695">
                  <c:v>887.38862300000005</c:v>
                </c:pt>
                <c:pt idx="7696">
                  <c:v>981.50445200000001</c:v>
                </c:pt>
                <c:pt idx="7697">
                  <c:v>919.98529599999995</c:v>
                </c:pt>
                <c:pt idx="7698">
                  <c:v>982.98965999999996</c:v>
                </c:pt>
                <c:pt idx="7699">
                  <c:v>925.62553700000001</c:v>
                </c:pt>
                <c:pt idx="7700">
                  <c:v>930.37974399999996</c:v>
                </c:pt>
                <c:pt idx="7701">
                  <c:v>942.09013800000002</c:v>
                </c:pt>
                <c:pt idx="7702">
                  <c:v>978.76496299999997</c:v>
                </c:pt>
                <c:pt idx="7703">
                  <c:v>927.65559900000005</c:v>
                </c:pt>
                <c:pt idx="7704">
                  <c:v>985.72680100000002</c:v>
                </c:pt>
                <c:pt idx="7705">
                  <c:v>943.00221299999998</c:v>
                </c:pt>
                <c:pt idx="7706">
                  <c:v>922.11448399999995</c:v>
                </c:pt>
                <c:pt idx="7707">
                  <c:v>915.991896</c:v>
                </c:pt>
                <c:pt idx="7708">
                  <c:v>951.32972800000005</c:v>
                </c:pt>
                <c:pt idx="7709">
                  <c:v>905.98869200000001</c:v>
                </c:pt>
                <c:pt idx="7710">
                  <c:v>943.867075</c:v>
                </c:pt>
                <c:pt idx="7711">
                  <c:v>917.89394600000003</c:v>
                </c:pt>
                <c:pt idx="7712">
                  <c:v>961.98803699999996</c:v>
                </c:pt>
                <c:pt idx="7713">
                  <c:v>961.490543</c:v>
                </c:pt>
                <c:pt idx="7714">
                  <c:v>913.05872199999999</c:v>
                </c:pt>
                <c:pt idx="7715">
                  <c:v>928.98621500000002</c:v>
                </c:pt>
                <c:pt idx="7716">
                  <c:v>953.05081800000005</c:v>
                </c:pt>
                <c:pt idx="7717">
                  <c:v>929.00363100000004</c:v>
                </c:pt>
                <c:pt idx="7718">
                  <c:v>954.45544800000005</c:v>
                </c:pt>
                <c:pt idx="7719">
                  <c:v>928.03342999999995</c:v>
                </c:pt>
                <c:pt idx="7720">
                  <c:v>944.86974599999996</c:v>
                </c:pt>
                <c:pt idx="7721">
                  <c:v>942.21853099999998</c:v>
                </c:pt>
                <c:pt idx="7722">
                  <c:v>963.09567300000003</c:v>
                </c:pt>
                <c:pt idx="7723">
                  <c:v>952.15847199999996</c:v>
                </c:pt>
                <c:pt idx="7724">
                  <c:v>962.99688700000002</c:v>
                </c:pt>
                <c:pt idx="7725">
                  <c:v>989.633151</c:v>
                </c:pt>
                <c:pt idx="7726">
                  <c:v>946.21061099999997</c:v>
                </c:pt>
                <c:pt idx="7727">
                  <c:v>936.54865400000006</c:v>
                </c:pt>
                <c:pt idx="7728">
                  <c:v>910.18577800000003</c:v>
                </c:pt>
                <c:pt idx="7729">
                  <c:v>879.86057500000004</c:v>
                </c:pt>
                <c:pt idx="7730">
                  <c:v>938.29927699999996</c:v>
                </c:pt>
                <c:pt idx="7731">
                  <c:v>930.422234</c:v>
                </c:pt>
                <c:pt idx="7732">
                  <c:v>881.51416400000005</c:v>
                </c:pt>
                <c:pt idx="7733">
                  <c:v>922.46716400000003</c:v>
                </c:pt>
                <c:pt idx="7734">
                  <c:v>959.70976499999995</c:v>
                </c:pt>
                <c:pt idx="7735">
                  <c:v>923.22617300000002</c:v>
                </c:pt>
                <c:pt idx="7736">
                  <c:v>995.03302499999995</c:v>
                </c:pt>
                <c:pt idx="7737">
                  <c:v>912.91191800000001</c:v>
                </c:pt>
                <c:pt idx="7738">
                  <c:v>950.85643600000003</c:v>
                </c:pt>
                <c:pt idx="7739">
                  <c:v>927.237168</c:v>
                </c:pt>
                <c:pt idx="7740">
                  <c:v>896.91909099999998</c:v>
                </c:pt>
                <c:pt idx="7741">
                  <c:v>903.42948899999999</c:v>
                </c:pt>
                <c:pt idx="7742">
                  <c:v>966.27806599999997</c:v>
                </c:pt>
                <c:pt idx="7743">
                  <c:v>930.38997099999995</c:v>
                </c:pt>
                <c:pt idx="7744">
                  <c:v>947.04356700000005</c:v>
                </c:pt>
                <c:pt idx="7745">
                  <c:v>882.23495400000002</c:v>
                </c:pt>
                <c:pt idx="7746">
                  <c:v>915.14675899999997</c:v>
                </c:pt>
                <c:pt idx="7747">
                  <c:v>914.707311</c:v>
                </c:pt>
                <c:pt idx="7748">
                  <c:v>943.48045100000002</c:v>
                </c:pt>
                <c:pt idx="7749">
                  <c:v>951.60361599999999</c:v>
                </c:pt>
                <c:pt idx="7750">
                  <c:v>994.30126700000005</c:v>
                </c:pt>
                <c:pt idx="7751">
                  <c:v>934.35318199999995</c:v>
                </c:pt>
                <c:pt idx="7752">
                  <c:v>957.24051699999995</c:v>
                </c:pt>
                <c:pt idx="7753">
                  <c:v>911.89989100000003</c:v>
                </c:pt>
                <c:pt idx="7754">
                  <c:v>933.66629999999998</c:v>
                </c:pt>
                <c:pt idx="7755">
                  <c:v>929.15230599999995</c:v>
                </c:pt>
                <c:pt idx="7756">
                  <c:v>966.42128200000002</c:v>
                </c:pt>
                <c:pt idx="7757">
                  <c:v>925.24464599999999</c:v>
                </c:pt>
                <c:pt idx="7758">
                  <c:v>970.09378000000004</c:v>
                </c:pt>
                <c:pt idx="7759">
                  <c:v>964.65398700000003</c:v>
                </c:pt>
                <c:pt idx="7760">
                  <c:v>971.35288800000001</c:v>
                </c:pt>
                <c:pt idx="7761">
                  <c:v>966.485771</c:v>
                </c:pt>
                <c:pt idx="7762">
                  <c:v>884.35572300000001</c:v>
                </c:pt>
                <c:pt idx="7763">
                  <c:v>920.974963</c:v>
                </c:pt>
                <c:pt idx="7764">
                  <c:v>922.21308499999998</c:v>
                </c:pt>
                <c:pt idx="7765">
                  <c:v>923.51857099999995</c:v>
                </c:pt>
                <c:pt idx="7766">
                  <c:v>970.09521199999995</c:v>
                </c:pt>
                <c:pt idx="7767">
                  <c:v>895.96212700000001</c:v>
                </c:pt>
                <c:pt idx="7768">
                  <c:v>933.18937500000004</c:v>
                </c:pt>
                <c:pt idx="7769">
                  <c:v>925.24028699999997</c:v>
                </c:pt>
                <c:pt idx="7770">
                  <c:v>931.37053800000001</c:v>
                </c:pt>
                <c:pt idx="7771">
                  <c:v>928.21363799999995</c:v>
                </c:pt>
                <c:pt idx="7772">
                  <c:v>1005.542004</c:v>
                </c:pt>
                <c:pt idx="7773">
                  <c:v>911.17342299999996</c:v>
                </c:pt>
                <c:pt idx="7774">
                  <c:v>961.60922500000004</c:v>
                </c:pt>
                <c:pt idx="7775">
                  <c:v>978.41676700000005</c:v>
                </c:pt>
                <c:pt idx="7776">
                  <c:v>1000.366245</c:v>
                </c:pt>
                <c:pt idx="7777">
                  <c:v>890.54177200000004</c:v>
                </c:pt>
                <c:pt idx="7778">
                  <c:v>899.71870699999999</c:v>
                </c:pt>
                <c:pt idx="7779">
                  <c:v>930.17218200000002</c:v>
                </c:pt>
                <c:pt idx="7780">
                  <c:v>888.86335499999996</c:v>
                </c:pt>
                <c:pt idx="7781">
                  <c:v>1000.310504</c:v>
                </c:pt>
                <c:pt idx="7782">
                  <c:v>917.59799799999996</c:v>
                </c:pt>
                <c:pt idx="7783">
                  <c:v>953.85420799999997</c:v>
                </c:pt>
                <c:pt idx="7784">
                  <c:v>931.45186100000001</c:v>
                </c:pt>
                <c:pt idx="7785">
                  <c:v>931.18364199999996</c:v>
                </c:pt>
                <c:pt idx="7786">
                  <c:v>967.38317400000005</c:v>
                </c:pt>
                <c:pt idx="7787">
                  <c:v>1008.328413</c:v>
                </c:pt>
                <c:pt idx="7788">
                  <c:v>997.58590900000002</c:v>
                </c:pt>
                <c:pt idx="7789">
                  <c:v>917.78493900000001</c:v>
                </c:pt>
                <c:pt idx="7790">
                  <c:v>938.02734099999998</c:v>
                </c:pt>
                <c:pt idx="7791">
                  <c:v>986.58137399999998</c:v>
                </c:pt>
                <c:pt idx="7792">
                  <c:v>957.65576999999996</c:v>
                </c:pt>
                <c:pt idx="7793">
                  <c:v>934.255267</c:v>
                </c:pt>
                <c:pt idx="7794">
                  <c:v>950.262878</c:v>
                </c:pt>
                <c:pt idx="7795">
                  <c:v>931.00409400000001</c:v>
                </c:pt>
                <c:pt idx="7796">
                  <c:v>903.06023100000004</c:v>
                </c:pt>
                <c:pt idx="7797">
                  <c:v>966.43396900000005</c:v>
                </c:pt>
                <c:pt idx="7798">
                  <c:v>939.87487799999997</c:v>
                </c:pt>
                <c:pt idx="7799">
                  <c:v>895.408592</c:v>
                </c:pt>
                <c:pt idx="7800">
                  <c:v>977.33812699999999</c:v>
                </c:pt>
                <c:pt idx="7801">
                  <c:v>975.63532099999998</c:v>
                </c:pt>
                <c:pt idx="7802">
                  <c:v>929.85580400000003</c:v>
                </c:pt>
                <c:pt idx="7803">
                  <c:v>936.30039099999999</c:v>
                </c:pt>
                <c:pt idx="7804">
                  <c:v>961.11145899999997</c:v>
                </c:pt>
                <c:pt idx="7805">
                  <c:v>901.635987</c:v>
                </c:pt>
                <c:pt idx="7806">
                  <c:v>966.57022700000005</c:v>
                </c:pt>
                <c:pt idx="7807">
                  <c:v>968.07242799999995</c:v>
                </c:pt>
                <c:pt idx="7808">
                  <c:v>961.85445900000002</c:v>
                </c:pt>
                <c:pt idx="7809">
                  <c:v>935.03431</c:v>
                </c:pt>
                <c:pt idx="7810">
                  <c:v>1005.329883</c:v>
                </c:pt>
                <c:pt idx="7811">
                  <c:v>959.14044999999999</c:v>
                </c:pt>
                <c:pt idx="7812">
                  <c:v>925.994507</c:v>
                </c:pt>
                <c:pt idx="7813">
                  <c:v>911.73476300000004</c:v>
                </c:pt>
                <c:pt idx="7814">
                  <c:v>930.31432299999994</c:v>
                </c:pt>
                <c:pt idx="7815">
                  <c:v>1008.007879</c:v>
                </c:pt>
                <c:pt idx="7816">
                  <c:v>961.10483899999997</c:v>
                </c:pt>
                <c:pt idx="7817">
                  <c:v>905.97753399999999</c:v>
                </c:pt>
                <c:pt idx="7818">
                  <c:v>954.24871800000005</c:v>
                </c:pt>
                <c:pt idx="7819">
                  <c:v>936.53934500000003</c:v>
                </c:pt>
                <c:pt idx="7820">
                  <c:v>998.95694500000002</c:v>
                </c:pt>
                <c:pt idx="7821">
                  <c:v>960.90932899999996</c:v>
                </c:pt>
                <c:pt idx="7822">
                  <c:v>952.77465800000004</c:v>
                </c:pt>
                <c:pt idx="7823">
                  <c:v>938.31006300000001</c:v>
                </c:pt>
                <c:pt idx="7824">
                  <c:v>969.3039</c:v>
                </c:pt>
                <c:pt idx="7825">
                  <c:v>927.53068900000005</c:v>
                </c:pt>
                <c:pt idx="7826">
                  <c:v>956.52987900000005</c:v>
                </c:pt>
                <c:pt idx="7827">
                  <c:v>934.12318900000002</c:v>
                </c:pt>
                <c:pt idx="7828">
                  <c:v>922.40447800000004</c:v>
                </c:pt>
                <c:pt idx="7829">
                  <c:v>895.89909499999999</c:v>
                </c:pt>
                <c:pt idx="7830">
                  <c:v>931.99404100000004</c:v>
                </c:pt>
                <c:pt idx="7831">
                  <c:v>953.952988</c:v>
                </c:pt>
                <c:pt idx="7832">
                  <c:v>946.27853400000004</c:v>
                </c:pt>
                <c:pt idx="7833">
                  <c:v>984.79867200000001</c:v>
                </c:pt>
                <c:pt idx="7834">
                  <c:v>956.92581399999995</c:v>
                </c:pt>
                <c:pt idx="7835">
                  <c:v>927.04740400000003</c:v>
                </c:pt>
                <c:pt idx="7836">
                  <c:v>935.72406000000001</c:v>
                </c:pt>
                <c:pt idx="7837">
                  <c:v>956.02542900000003</c:v>
                </c:pt>
                <c:pt idx="7838">
                  <c:v>953.01228900000001</c:v>
                </c:pt>
                <c:pt idx="7839">
                  <c:v>911.98949000000005</c:v>
                </c:pt>
                <c:pt idx="7840">
                  <c:v>981.14965299999994</c:v>
                </c:pt>
                <c:pt idx="7841">
                  <c:v>902.93428900000004</c:v>
                </c:pt>
                <c:pt idx="7842">
                  <c:v>947.85995600000001</c:v>
                </c:pt>
                <c:pt idx="7843">
                  <c:v>960.31261500000005</c:v>
                </c:pt>
                <c:pt idx="7844">
                  <c:v>1001.333902</c:v>
                </c:pt>
                <c:pt idx="7845">
                  <c:v>960.10635000000002</c:v>
                </c:pt>
                <c:pt idx="7846">
                  <c:v>983.71564100000001</c:v>
                </c:pt>
                <c:pt idx="7847">
                  <c:v>934.91303400000004</c:v>
                </c:pt>
                <c:pt idx="7848">
                  <c:v>939.72377200000005</c:v>
                </c:pt>
                <c:pt idx="7849">
                  <c:v>965.58387700000003</c:v>
                </c:pt>
                <c:pt idx="7850">
                  <c:v>935.08164299999999</c:v>
                </c:pt>
                <c:pt idx="7851">
                  <c:v>916.572992</c:v>
                </c:pt>
                <c:pt idx="7852">
                  <c:v>916.92114000000004</c:v>
                </c:pt>
                <c:pt idx="7853">
                  <c:v>896.75603100000001</c:v>
                </c:pt>
                <c:pt idx="7854">
                  <c:v>941.62618699999996</c:v>
                </c:pt>
                <c:pt idx="7855">
                  <c:v>918.10477400000002</c:v>
                </c:pt>
                <c:pt idx="7856">
                  <c:v>937.33693500000004</c:v>
                </c:pt>
                <c:pt idx="7857">
                  <c:v>975.02610700000002</c:v>
                </c:pt>
                <c:pt idx="7858">
                  <c:v>925.17062599999997</c:v>
                </c:pt>
                <c:pt idx="7859">
                  <c:v>963.78725599999996</c:v>
                </c:pt>
                <c:pt idx="7860">
                  <c:v>935.55254600000001</c:v>
                </c:pt>
                <c:pt idx="7861">
                  <c:v>967.76669700000002</c:v>
                </c:pt>
                <c:pt idx="7862">
                  <c:v>967.80056200000001</c:v>
                </c:pt>
                <c:pt idx="7863">
                  <c:v>889.52586099999996</c:v>
                </c:pt>
                <c:pt idx="7864">
                  <c:v>934.63172299999997</c:v>
                </c:pt>
                <c:pt idx="7865">
                  <c:v>942.94717900000001</c:v>
                </c:pt>
                <c:pt idx="7866">
                  <c:v>992.53604600000006</c:v>
                </c:pt>
                <c:pt idx="7867">
                  <c:v>925.19772599999999</c:v>
                </c:pt>
                <c:pt idx="7868">
                  <c:v>941.72028999999998</c:v>
                </c:pt>
                <c:pt idx="7869">
                  <c:v>979.77490299999999</c:v>
                </c:pt>
                <c:pt idx="7870">
                  <c:v>947.048813</c:v>
                </c:pt>
                <c:pt idx="7871">
                  <c:v>979.444253</c:v>
                </c:pt>
                <c:pt idx="7872">
                  <c:v>973.043586</c:v>
                </c:pt>
                <c:pt idx="7873">
                  <c:v>943.96813099999997</c:v>
                </c:pt>
                <c:pt idx="7874">
                  <c:v>913.35050699999999</c:v>
                </c:pt>
                <c:pt idx="7875">
                  <c:v>933.60273500000005</c:v>
                </c:pt>
                <c:pt idx="7876">
                  <c:v>927.95354199999997</c:v>
                </c:pt>
                <c:pt idx="7877">
                  <c:v>986.84732499999996</c:v>
                </c:pt>
                <c:pt idx="7878">
                  <c:v>956.06903699999998</c:v>
                </c:pt>
                <c:pt idx="7879">
                  <c:v>994.04456800000003</c:v>
                </c:pt>
                <c:pt idx="7880">
                  <c:v>1009.710379</c:v>
                </c:pt>
                <c:pt idx="7881">
                  <c:v>955.570652</c:v>
                </c:pt>
                <c:pt idx="7882">
                  <c:v>937.69253900000001</c:v>
                </c:pt>
                <c:pt idx="7883">
                  <c:v>944.67199800000003</c:v>
                </c:pt>
                <c:pt idx="7884">
                  <c:v>949.94525599999997</c:v>
                </c:pt>
                <c:pt idx="7885">
                  <c:v>970.02524600000004</c:v>
                </c:pt>
                <c:pt idx="7886">
                  <c:v>932.760175</c:v>
                </c:pt>
                <c:pt idx="7887">
                  <c:v>944.06892100000005</c:v>
                </c:pt>
                <c:pt idx="7888">
                  <c:v>950.61577899999997</c:v>
                </c:pt>
                <c:pt idx="7889">
                  <c:v>958.33176400000002</c:v>
                </c:pt>
                <c:pt idx="7890">
                  <c:v>982.35654899999997</c:v>
                </c:pt>
                <c:pt idx="7891">
                  <c:v>986.88645599999995</c:v>
                </c:pt>
                <c:pt idx="7892">
                  <c:v>943.68488600000001</c:v>
                </c:pt>
                <c:pt idx="7893">
                  <c:v>946.07331199999999</c:v>
                </c:pt>
                <c:pt idx="7894">
                  <c:v>1018.4209980000001</c:v>
                </c:pt>
                <c:pt idx="7895">
                  <c:v>985.42511300000001</c:v>
                </c:pt>
                <c:pt idx="7896">
                  <c:v>988.86418400000002</c:v>
                </c:pt>
                <c:pt idx="7897">
                  <c:v>973.45155</c:v>
                </c:pt>
                <c:pt idx="7898">
                  <c:v>960.601495</c:v>
                </c:pt>
                <c:pt idx="7899">
                  <c:v>982.51418100000001</c:v>
                </c:pt>
                <c:pt idx="7900">
                  <c:v>927.00470499999994</c:v>
                </c:pt>
                <c:pt idx="7901">
                  <c:v>936.88243299999999</c:v>
                </c:pt>
                <c:pt idx="7902">
                  <c:v>1032.3429839999999</c:v>
                </c:pt>
                <c:pt idx="7903">
                  <c:v>968.25149699999997</c:v>
                </c:pt>
                <c:pt idx="7904">
                  <c:v>945.58344699999998</c:v>
                </c:pt>
                <c:pt idx="7905">
                  <c:v>985.92174299999999</c:v>
                </c:pt>
                <c:pt idx="7906">
                  <c:v>914.05192099999999</c:v>
                </c:pt>
                <c:pt idx="7907">
                  <c:v>942.25734</c:v>
                </c:pt>
                <c:pt idx="7908">
                  <c:v>953.543633</c:v>
                </c:pt>
                <c:pt idx="7909">
                  <c:v>948.31865900000003</c:v>
                </c:pt>
                <c:pt idx="7910">
                  <c:v>959.73471800000004</c:v>
                </c:pt>
                <c:pt idx="7911">
                  <c:v>989.67257300000006</c:v>
                </c:pt>
                <c:pt idx="7912">
                  <c:v>943.63499200000001</c:v>
                </c:pt>
                <c:pt idx="7913">
                  <c:v>962.70660399999997</c:v>
                </c:pt>
                <c:pt idx="7914">
                  <c:v>907.67974500000003</c:v>
                </c:pt>
                <c:pt idx="7915">
                  <c:v>947.431646</c:v>
                </c:pt>
                <c:pt idx="7916">
                  <c:v>962.12775299999998</c:v>
                </c:pt>
                <c:pt idx="7917">
                  <c:v>935.97463600000003</c:v>
                </c:pt>
                <c:pt idx="7918">
                  <c:v>917.63308800000004</c:v>
                </c:pt>
                <c:pt idx="7919">
                  <c:v>952.57471499999997</c:v>
                </c:pt>
                <c:pt idx="7920">
                  <c:v>970.05947800000001</c:v>
                </c:pt>
                <c:pt idx="7921">
                  <c:v>971.77975600000002</c:v>
                </c:pt>
                <c:pt idx="7922">
                  <c:v>910.48958200000004</c:v>
                </c:pt>
                <c:pt idx="7923">
                  <c:v>993.73510499999998</c:v>
                </c:pt>
                <c:pt idx="7924">
                  <c:v>973.32813199999998</c:v>
                </c:pt>
                <c:pt idx="7925">
                  <c:v>967.32673199999999</c:v>
                </c:pt>
                <c:pt idx="7926">
                  <c:v>944.74140699999998</c:v>
                </c:pt>
                <c:pt idx="7927">
                  <c:v>1013.176464</c:v>
                </c:pt>
                <c:pt idx="7928">
                  <c:v>980.92668800000001</c:v>
                </c:pt>
                <c:pt idx="7929">
                  <c:v>964.44230500000003</c:v>
                </c:pt>
                <c:pt idx="7930">
                  <c:v>1019.177201</c:v>
                </c:pt>
                <c:pt idx="7931">
                  <c:v>955.202179</c:v>
                </c:pt>
                <c:pt idx="7932">
                  <c:v>982.92718600000001</c:v>
                </c:pt>
                <c:pt idx="7933">
                  <c:v>971.122343</c:v>
                </c:pt>
                <c:pt idx="7934">
                  <c:v>943.865319</c:v>
                </c:pt>
                <c:pt idx="7935">
                  <c:v>992.25508200000002</c:v>
                </c:pt>
                <c:pt idx="7936">
                  <c:v>940.23551399999997</c:v>
                </c:pt>
                <c:pt idx="7937">
                  <c:v>990.22766000000001</c:v>
                </c:pt>
                <c:pt idx="7938">
                  <c:v>963.57330100000001</c:v>
                </c:pt>
                <c:pt idx="7939">
                  <c:v>973.26734999999996</c:v>
                </c:pt>
                <c:pt idx="7940">
                  <c:v>954.96093599999995</c:v>
                </c:pt>
                <c:pt idx="7941">
                  <c:v>913.35285299999998</c:v>
                </c:pt>
                <c:pt idx="7942">
                  <c:v>901.23479899999995</c:v>
                </c:pt>
                <c:pt idx="7943">
                  <c:v>958.71109300000001</c:v>
                </c:pt>
                <c:pt idx="7944">
                  <c:v>951.18275300000005</c:v>
                </c:pt>
                <c:pt idx="7945">
                  <c:v>950.143777</c:v>
                </c:pt>
                <c:pt idx="7946">
                  <c:v>997.18410100000006</c:v>
                </c:pt>
                <c:pt idx="7947">
                  <c:v>986.25136699999996</c:v>
                </c:pt>
                <c:pt idx="7948">
                  <c:v>914.98761400000001</c:v>
                </c:pt>
                <c:pt idx="7949">
                  <c:v>943.87714100000005</c:v>
                </c:pt>
                <c:pt idx="7950">
                  <c:v>985.58185300000002</c:v>
                </c:pt>
                <c:pt idx="7951">
                  <c:v>910.21671200000003</c:v>
                </c:pt>
                <c:pt idx="7952">
                  <c:v>962.28024800000003</c:v>
                </c:pt>
                <c:pt idx="7953">
                  <c:v>942.31332399999997</c:v>
                </c:pt>
                <c:pt idx="7954">
                  <c:v>996.68844000000001</c:v>
                </c:pt>
                <c:pt idx="7955">
                  <c:v>938.47481200000004</c:v>
                </c:pt>
                <c:pt idx="7956">
                  <c:v>993.13592600000004</c:v>
                </c:pt>
                <c:pt idx="7957">
                  <c:v>964.49604499999998</c:v>
                </c:pt>
                <c:pt idx="7958">
                  <c:v>981.00841400000002</c:v>
                </c:pt>
                <c:pt idx="7959">
                  <c:v>945.24084000000005</c:v>
                </c:pt>
                <c:pt idx="7960">
                  <c:v>942.95329200000003</c:v>
                </c:pt>
                <c:pt idx="7961">
                  <c:v>938.939303</c:v>
                </c:pt>
                <c:pt idx="7962">
                  <c:v>982.88544400000001</c:v>
                </c:pt>
                <c:pt idx="7963">
                  <c:v>1021.234787</c:v>
                </c:pt>
                <c:pt idx="7964">
                  <c:v>924.33335699999998</c:v>
                </c:pt>
                <c:pt idx="7965">
                  <c:v>993.86344499999996</c:v>
                </c:pt>
                <c:pt idx="7966">
                  <c:v>951.64583700000003</c:v>
                </c:pt>
                <c:pt idx="7967">
                  <c:v>971.37404600000002</c:v>
                </c:pt>
                <c:pt idx="7968">
                  <c:v>955.23994000000005</c:v>
                </c:pt>
                <c:pt idx="7969">
                  <c:v>987.82540600000004</c:v>
                </c:pt>
                <c:pt idx="7970">
                  <c:v>946.12413100000003</c:v>
                </c:pt>
                <c:pt idx="7971">
                  <c:v>948.58764599999995</c:v>
                </c:pt>
                <c:pt idx="7972">
                  <c:v>942.27451499999995</c:v>
                </c:pt>
                <c:pt idx="7973">
                  <c:v>907.58786299999997</c:v>
                </c:pt>
                <c:pt idx="7974">
                  <c:v>976.43081099999995</c:v>
                </c:pt>
                <c:pt idx="7975">
                  <c:v>932.402557</c:v>
                </c:pt>
                <c:pt idx="7976">
                  <c:v>956.91739600000005</c:v>
                </c:pt>
                <c:pt idx="7977">
                  <c:v>950.14974900000004</c:v>
                </c:pt>
                <c:pt idx="7978">
                  <c:v>955.34599100000003</c:v>
                </c:pt>
                <c:pt idx="7979">
                  <c:v>949.388375</c:v>
                </c:pt>
                <c:pt idx="7980">
                  <c:v>963.38354000000004</c:v>
                </c:pt>
                <c:pt idx="7981">
                  <c:v>931.28975500000001</c:v>
                </c:pt>
                <c:pt idx="7982">
                  <c:v>954.35695399999997</c:v>
                </c:pt>
                <c:pt idx="7983">
                  <c:v>957.04972699999996</c:v>
                </c:pt>
                <c:pt idx="7984">
                  <c:v>986.79305599999998</c:v>
                </c:pt>
                <c:pt idx="7985">
                  <c:v>977.17057399999999</c:v>
                </c:pt>
                <c:pt idx="7986">
                  <c:v>943.09284200000002</c:v>
                </c:pt>
                <c:pt idx="7987">
                  <c:v>1031.7624229999999</c:v>
                </c:pt>
                <c:pt idx="7988">
                  <c:v>909.63085000000001</c:v>
                </c:pt>
                <c:pt idx="7989">
                  <c:v>1002.488374</c:v>
                </c:pt>
                <c:pt idx="7990">
                  <c:v>907.96311100000003</c:v>
                </c:pt>
                <c:pt idx="7991">
                  <c:v>925.56125899999995</c:v>
                </c:pt>
                <c:pt idx="7992">
                  <c:v>947.35553400000003</c:v>
                </c:pt>
                <c:pt idx="7993">
                  <c:v>956.88991799999997</c:v>
                </c:pt>
                <c:pt idx="7994">
                  <c:v>953.165119</c:v>
                </c:pt>
                <c:pt idx="7995">
                  <c:v>976.21691599999997</c:v>
                </c:pt>
                <c:pt idx="7996">
                  <c:v>951.92840899999999</c:v>
                </c:pt>
                <c:pt idx="7997">
                  <c:v>946.38058899999999</c:v>
                </c:pt>
                <c:pt idx="7998">
                  <c:v>1023.382854</c:v>
                </c:pt>
                <c:pt idx="7999">
                  <c:v>1006.867435</c:v>
                </c:pt>
                <c:pt idx="8000">
                  <c:v>969.56262300000003</c:v>
                </c:pt>
                <c:pt idx="8001">
                  <c:v>915.26563599999997</c:v>
                </c:pt>
                <c:pt idx="8002">
                  <c:v>1026.9452160000001</c:v>
                </c:pt>
                <c:pt idx="8003">
                  <c:v>938.35804900000005</c:v>
                </c:pt>
                <c:pt idx="8004">
                  <c:v>958.42090299999995</c:v>
                </c:pt>
                <c:pt idx="8005">
                  <c:v>1004.713612</c:v>
                </c:pt>
                <c:pt idx="8006">
                  <c:v>1013.985803</c:v>
                </c:pt>
                <c:pt idx="8007">
                  <c:v>924.24125700000002</c:v>
                </c:pt>
                <c:pt idx="8008">
                  <c:v>993.07410400000003</c:v>
                </c:pt>
                <c:pt idx="8009">
                  <c:v>977.91081599999995</c:v>
                </c:pt>
                <c:pt idx="8010">
                  <c:v>993.81567600000005</c:v>
                </c:pt>
                <c:pt idx="8011">
                  <c:v>979.35869200000002</c:v>
                </c:pt>
                <c:pt idx="8012">
                  <c:v>951.20004400000005</c:v>
                </c:pt>
                <c:pt idx="8013">
                  <c:v>965.69744000000003</c:v>
                </c:pt>
                <c:pt idx="8014">
                  <c:v>972.69905100000005</c:v>
                </c:pt>
                <c:pt idx="8015">
                  <c:v>1039.1981479999999</c:v>
                </c:pt>
                <c:pt idx="8016">
                  <c:v>917.38904400000001</c:v>
                </c:pt>
                <c:pt idx="8017">
                  <c:v>965.46596099999999</c:v>
                </c:pt>
                <c:pt idx="8018">
                  <c:v>944.22480399999995</c:v>
                </c:pt>
                <c:pt idx="8019">
                  <c:v>974.97385499999996</c:v>
                </c:pt>
                <c:pt idx="8020">
                  <c:v>934.73474399999998</c:v>
                </c:pt>
                <c:pt idx="8021">
                  <c:v>912.90341699999999</c:v>
                </c:pt>
                <c:pt idx="8022">
                  <c:v>990.674081</c:v>
                </c:pt>
                <c:pt idx="8023">
                  <c:v>1011.068881</c:v>
                </c:pt>
                <c:pt idx="8024">
                  <c:v>1026.121934</c:v>
                </c:pt>
                <c:pt idx="8025">
                  <c:v>949.90805999999998</c:v>
                </c:pt>
                <c:pt idx="8026">
                  <c:v>972.43704700000001</c:v>
                </c:pt>
                <c:pt idx="8027">
                  <c:v>955.65026399999999</c:v>
                </c:pt>
                <c:pt idx="8028">
                  <c:v>949.09666800000002</c:v>
                </c:pt>
                <c:pt idx="8029">
                  <c:v>970.65245100000004</c:v>
                </c:pt>
                <c:pt idx="8030">
                  <c:v>967.05759999999998</c:v>
                </c:pt>
                <c:pt idx="8031">
                  <c:v>964.77861399999995</c:v>
                </c:pt>
                <c:pt idx="8032">
                  <c:v>930.45568800000001</c:v>
                </c:pt>
                <c:pt idx="8033">
                  <c:v>991.97957399999996</c:v>
                </c:pt>
                <c:pt idx="8034">
                  <c:v>983.34217100000001</c:v>
                </c:pt>
                <c:pt idx="8035">
                  <c:v>960.94568700000002</c:v>
                </c:pt>
                <c:pt idx="8036">
                  <c:v>981.92468599999995</c:v>
                </c:pt>
                <c:pt idx="8037">
                  <c:v>972.27720199999999</c:v>
                </c:pt>
                <c:pt idx="8038">
                  <c:v>952.22866599999998</c:v>
                </c:pt>
                <c:pt idx="8039">
                  <c:v>920.89826100000005</c:v>
                </c:pt>
                <c:pt idx="8040">
                  <c:v>1000.140034</c:v>
                </c:pt>
                <c:pt idx="8041">
                  <c:v>927.00878999999998</c:v>
                </c:pt>
                <c:pt idx="8042">
                  <c:v>946.45878200000004</c:v>
                </c:pt>
                <c:pt idx="8043">
                  <c:v>966.83757100000003</c:v>
                </c:pt>
                <c:pt idx="8044">
                  <c:v>980.20480399999997</c:v>
                </c:pt>
                <c:pt idx="8045">
                  <c:v>981.19550200000003</c:v>
                </c:pt>
                <c:pt idx="8046">
                  <c:v>1002.072389</c:v>
                </c:pt>
                <c:pt idx="8047">
                  <c:v>915.65877899999998</c:v>
                </c:pt>
                <c:pt idx="8048">
                  <c:v>1014.418362</c:v>
                </c:pt>
                <c:pt idx="8049">
                  <c:v>955.187228</c:v>
                </c:pt>
                <c:pt idx="8050">
                  <c:v>969.56524899999999</c:v>
                </c:pt>
                <c:pt idx="8051">
                  <c:v>929.116535</c:v>
                </c:pt>
                <c:pt idx="8052">
                  <c:v>966.932862</c:v>
                </c:pt>
                <c:pt idx="8053">
                  <c:v>1015.246687</c:v>
                </c:pt>
                <c:pt idx="8054">
                  <c:v>999.20774100000006</c:v>
                </c:pt>
                <c:pt idx="8055">
                  <c:v>1003.47096</c:v>
                </c:pt>
                <c:pt idx="8056">
                  <c:v>1011.822618</c:v>
                </c:pt>
                <c:pt idx="8057">
                  <c:v>969.97895100000005</c:v>
                </c:pt>
                <c:pt idx="8058">
                  <c:v>1000.3349449999999</c:v>
                </c:pt>
                <c:pt idx="8059">
                  <c:v>1017.617901</c:v>
                </c:pt>
                <c:pt idx="8060">
                  <c:v>967.21695199999999</c:v>
                </c:pt>
                <c:pt idx="8061">
                  <c:v>994.82890499999996</c:v>
                </c:pt>
                <c:pt idx="8062">
                  <c:v>921.11938599999996</c:v>
                </c:pt>
                <c:pt idx="8063">
                  <c:v>979.64747</c:v>
                </c:pt>
                <c:pt idx="8064">
                  <c:v>976.94662300000005</c:v>
                </c:pt>
                <c:pt idx="8065">
                  <c:v>1009.034663</c:v>
                </c:pt>
                <c:pt idx="8066">
                  <c:v>962.26948400000003</c:v>
                </c:pt>
                <c:pt idx="8067">
                  <c:v>994.20097899999996</c:v>
                </c:pt>
                <c:pt idx="8068">
                  <c:v>1030.875783</c:v>
                </c:pt>
                <c:pt idx="8069">
                  <c:v>986.48920999999996</c:v>
                </c:pt>
                <c:pt idx="8070">
                  <c:v>1029.663677</c:v>
                </c:pt>
                <c:pt idx="8071">
                  <c:v>979.48076000000003</c:v>
                </c:pt>
                <c:pt idx="8072">
                  <c:v>940.89754700000003</c:v>
                </c:pt>
                <c:pt idx="8073">
                  <c:v>955.162555</c:v>
                </c:pt>
                <c:pt idx="8074">
                  <c:v>932.73987799999998</c:v>
                </c:pt>
                <c:pt idx="8075">
                  <c:v>1005.503202</c:v>
                </c:pt>
                <c:pt idx="8076">
                  <c:v>981.33680300000003</c:v>
                </c:pt>
                <c:pt idx="8077">
                  <c:v>965.500765</c:v>
                </c:pt>
                <c:pt idx="8078">
                  <c:v>1030.714888</c:v>
                </c:pt>
                <c:pt idx="8079">
                  <c:v>998.01565300000004</c:v>
                </c:pt>
                <c:pt idx="8080">
                  <c:v>970.76291000000003</c:v>
                </c:pt>
                <c:pt idx="8081">
                  <c:v>936.25872800000002</c:v>
                </c:pt>
                <c:pt idx="8082">
                  <c:v>967.00246900000002</c:v>
                </c:pt>
                <c:pt idx="8083">
                  <c:v>1021.4420720000001</c:v>
                </c:pt>
                <c:pt idx="8084">
                  <c:v>1002.467174</c:v>
                </c:pt>
                <c:pt idx="8085">
                  <c:v>919.94688699999995</c:v>
                </c:pt>
                <c:pt idx="8086">
                  <c:v>1013.60792</c:v>
                </c:pt>
                <c:pt idx="8087">
                  <c:v>970.64851899999996</c:v>
                </c:pt>
                <c:pt idx="8088">
                  <c:v>987.180429</c:v>
                </c:pt>
                <c:pt idx="8089">
                  <c:v>957.331773</c:v>
                </c:pt>
                <c:pt idx="8090">
                  <c:v>1022.326193</c:v>
                </c:pt>
                <c:pt idx="8091">
                  <c:v>985.15118199999995</c:v>
                </c:pt>
                <c:pt idx="8092">
                  <c:v>937.03177100000005</c:v>
                </c:pt>
                <c:pt idx="8093">
                  <c:v>973.18908299999998</c:v>
                </c:pt>
                <c:pt idx="8094">
                  <c:v>949.19389799999999</c:v>
                </c:pt>
                <c:pt idx="8095">
                  <c:v>1005.376177</c:v>
                </c:pt>
                <c:pt idx="8096">
                  <c:v>1033.7108040000001</c:v>
                </c:pt>
                <c:pt idx="8097">
                  <c:v>995.79500599999994</c:v>
                </c:pt>
                <c:pt idx="8098">
                  <c:v>961.50845700000002</c:v>
                </c:pt>
                <c:pt idx="8099">
                  <c:v>993.747525</c:v>
                </c:pt>
                <c:pt idx="8100">
                  <c:v>932.57553299999995</c:v>
                </c:pt>
                <c:pt idx="8101">
                  <c:v>999.90799700000002</c:v>
                </c:pt>
                <c:pt idx="8102">
                  <c:v>944.10610399999996</c:v>
                </c:pt>
                <c:pt idx="8103">
                  <c:v>1036.4441999999999</c:v>
                </c:pt>
                <c:pt idx="8104">
                  <c:v>938.39431300000001</c:v>
                </c:pt>
                <c:pt idx="8105">
                  <c:v>991.94000700000004</c:v>
                </c:pt>
                <c:pt idx="8106">
                  <c:v>955.14971800000001</c:v>
                </c:pt>
                <c:pt idx="8107">
                  <c:v>996.62044400000002</c:v>
                </c:pt>
                <c:pt idx="8108">
                  <c:v>984.08754399999998</c:v>
                </c:pt>
                <c:pt idx="8109">
                  <c:v>977.98177099999998</c:v>
                </c:pt>
                <c:pt idx="8110">
                  <c:v>997.91994399999999</c:v>
                </c:pt>
                <c:pt idx="8111">
                  <c:v>939.64368300000001</c:v>
                </c:pt>
                <c:pt idx="8112">
                  <c:v>972.353117</c:v>
                </c:pt>
                <c:pt idx="8113">
                  <c:v>980.01446699999997</c:v>
                </c:pt>
                <c:pt idx="8114">
                  <c:v>1044.053979</c:v>
                </c:pt>
                <c:pt idx="8115">
                  <c:v>946.08139900000003</c:v>
                </c:pt>
                <c:pt idx="8116">
                  <c:v>946.46098600000005</c:v>
                </c:pt>
                <c:pt idx="8117">
                  <c:v>967.21311300000002</c:v>
                </c:pt>
                <c:pt idx="8118">
                  <c:v>1050.6403379999999</c:v>
                </c:pt>
                <c:pt idx="8119">
                  <c:v>1063.3807200000001</c:v>
                </c:pt>
                <c:pt idx="8120">
                  <c:v>965.61988599999995</c:v>
                </c:pt>
                <c:pt idx="8121">
                  <c:v>989.76173400000005</c:v>
                </c:pt>
                <c:pt idx="8122">
                  <c:v>956.17942500000004</c:v>
                </c:pt>
                <c:pt idx="8123">
                  <c:v>1042.3348599999999</c:v>
                </c:pt>
                <c:pt idx="8124">
                  <c:v>991.35524299999997</c:v>
                </c:pt>
                <c:pt idx="8125">
                  <c:v>960.98754799999995</c:v>
                </c:pt>
                <c:pt idx="8126">
                  <c:v>965.78350999999998</c:v>
                </c:pt>
                <c:pt idx="8127">
                  <c:v>960.31269399999996</c:v>
                </c:pt>
                <c:pt idx="8128">
                  <c:v>956.83445099999994</c:v>
                </c:pt>
                <c:pt idx="8129">
                  <c:v>958.33905900000002</c:v>
                </c:pt>
                <c:pt idx="8130">
                  <c:v>993.02101300000004</c:v>
                </c:pt>
                <c:pt idx="8131">
                  <c:v>1004.369951</c:v>
                </c:pt>
                <c:pt idx="8132">
                  <c:v>983.14490999999998</c:v>
                </c:pt>
                <c:pt idx="8133">
                  <c:v>971.57447300000001</c:v>
                </c:pt>
                <c:pt idx="8134">
                  <c:v>982.58019400000001</c:v>
                </c:pt>
                <c:pt idx="8135">
                  <c:v>977.71611700000005</c:v>
                </c:pt>
                <c:pt idx="8136">
                  <c:v>1014.118421</c:v>
                </c:pt>
                <c:pt idx="8137">
                  <c:v>1019.433985</c:v>
                </c:pt>
                <c:pt idx="8138">
                  <c:v>966.03251699999998</c:v>
                </c:pt>
                <c:pt idx="8139">
                  <c:v>956.16653799999995</c:v>
                </c:pt>
                <c:pt idx="8140">
                  <c:v>1000.5030379999999</c:v>
                </c:pt>
                <c:pt idx="8141">
                  <c:v>1037.6950959999999</c:v>
                </c:pt>
                <c:pt idx="8142">
                  <c:v>1032.1063799999999</c:v>
                </c:pt>
                <c:pt idx="8143">
                  <c:v>981.43503299999998</c:v>
                </c:pt>
                <c:pt idx="8144">
                  <c:v>990.26973699999996</c:v>
                </c:pt>
                <c:pt idx="8145">
                  <c:v>978.67877499999997</c:v>
                </c:pt>
                <c:pt idx="8146">
                  <c:v>1045.623388</c:v>
                </c:pt>
                <c:pt idx="8147">
                  <c:v>986.76630499999999</c:v>
                </c:pt>
                <c:pt idx="8148">
                  <c:v>1013.236001</c:v>
                </c:pt>
                <c:pt idx="8149">
                  <c:v>970.44957999999997</c:v>
                </c:pt>
                <c:pt idx="8150">
                  <c:v>1012.563367</c:v>
                </c:pt>
                <c:pt idx="8151">
                  <c:v>968.35863500000005</c:v>
                </c:pt>
                <c:pt idx="8152">
                  <c:v>1008.328344</c:v>
                </c:pt>
                <c:pt idx="8153">
                  <c:v>1047.8795399999999</c:v>
                </c:pt>
                <c:pt idx="8154">
                  <c:v>975.72143600000004</c:v>
                </c:pt>
                <c:pt idx="8155">
                  <c:v>983.31559000000004</c:v>
                </c:pt>
                <c:pt idx="8156">
                  <c:v>957.15275199999996</c:v>
                </c:pt>
                <c:pt idx="8157">
                  <c:v>994.129954</c:v>
                </c:pt>
                <c:pt idx="8158">
                  <c:v>1011.531616</c:v>
                </c:pt>
                <c:pt idx="8159">
                  <c:v>1000.482784</c:v>
                </c:pt>
                <c:pt idx="8160">
                  <c:v>993.78702699999997</c:v>
                </c:pt>
                <c:pt idx="8161">
                  <c:v>975.968436</c:v>
                </c:pt>
                <c:pt idx="8162">
                  <c:v>992.29588100000001</c:v>
                </c:pt>
                <c:pt idx="8163">
                  <c:v>959.46917699999995</c:v>
                </c:pt>
                <c:pt idx="8164">
                  <c:v>939.83274700000004</c:v>
                </c:pt>
                <c:pt idx="8165">
                  <c:v>968.87133700000004</c:v>
                </c:pt>
                <c:pt idx="8166">
                  <c:v>987.25200099999995</c:v>
                </c:pt>
                <c:pt idx="8167">
                  <c:v>996.35183600000005</c:v>
                </c:pt>
                <c:pt idx="8168">
                  <c:v>964.02351799999997</c:v>
                </c:pt>
                <c:pt idx="8169">
                  <c:v>1007.587324</c:v>
                </c:pt>
                <c:pt idx="8170">
                  <c:v>939.15078100000005</c:v>
                </c:pt>
                <c:pt idx="8171">
                  <c:v>999.55593599999997</c:v>
                </c:pt>
                <c:pt idx="8172">
                  <c:v>1046.8142319999999</c:v>
                </c:pt>
                <c:pt idx="8173">
                  <c:v>1017.8203600000001</c:v>
                </c:pt>
                <c:pt idx="8174">
                  <c:v>969.36041799999998</c:v>
                </c:pt>
                <c:pt idx="8175">
                  <c:v>1042.6215890000001</c:v>
                </c:pt>
                <c:pt idx="8176">
                  <c:v>996.13819000000001</c:v>
                </c:pt>
                <c:pt idx="8177">
                  <c:v>988.99788100000001</c:v>
                </c:pt>
                <c:pt idx="8178">
                  <c:v>979.96632799999998</c:v>
                </c:pt>
                <c:pt idx="8179">
                  <c:v>1000.60443</c:v>
                </c:pt>
                <c:pt idx="8180">
                  <c:v>966.86026100000004</c:v>
                </c:pt>
                <c:pt idx="8181">
                  <c:v>1025.4711319999999</c:v>
                </c:pt>
                <c:pt idx="8182">
                  <c:v>1063.0119500000001</c:v>
                </c:pt>
                <c:pt idx="8183">
                  <c:v>965.87702000000002</c:v>
                </c:pt>
                <c:pt idx="8184">
                  <c:v>994.82374600000003</c:v>
                </c:pt>
                <c:pt idx="8185">
                  <c:v>1027.346268</c:v>
                </c:pt>
                <c:pt idx="8186">
                  <c:v>939.36239899999998</c:v>
                </c:pt>
                <c:pt idx="8187">
                  <c:v>1069.710159</c:v>
                </c:pt>
                <c:pt idx="8188">
                  <c:v>1007.746371</c:v>
                </c:pt>
                <c:pt idx="8189">
                  <c:v>942.88787100000002</c:v>
                </c:pt>
                <c:pt idx="8190">
                  <c:v>945.15355</c:v>
                </c:pt>
                <c:pt idx="8191">
                  <c:v>942.75084200000003</c:v>
                </c:pt>
                <c:pt idx="8192">
                  <c:v>963.44261100000006</c:v>
                </c:pt>
                <c:pt idx="8193">
                  <c:v>1028.139709</c:v>
                </c:pt>
                <c:pt idx="8194">
                  <c:v>988.49664600000006</c:v>
                </c:pt>
                <c:pt idx="8195">
                  <c:v>989.74828000000002</c:v>
                </c:pt>
                <c:pt idx="8196">
                  <c:v>1002.999509</c:v>
                </c:pt>
                <c:pt idx="8197">
                  <c:v>990.06270700000005</c:v>
                </c:pt>
                <c:pt idx="8198">
                  <c:v>990.85532599999999</c:v>
                </c:pt>
                <c:pt idx="8199">
                  <c:v>1026.238083</c:v>
                </c:pt>
                <c:pt idx="8200">
                  <c:v>957.97012700000005</c:v>
                </c:pt>
                <c:pt idx="8201">
                  <c:v>976.58085900000003</c:v>
                </c:pt>
                <c:pt idx="8202">
                  <c:v>975.04892199999995</c:v>
                </c:pt>
                <c:pt idx="8203">
                  <c:v>936.97477600000002</c:v>
                </c:pt>
                <c:pt idx="8204">
                  <c:v>1035.2575629999999</c:v>
                </c:pt>
                <c:pt idx="8205">
                  <c:v>1041.487535</c:v>
                </c:pt>
                <c:pt idx="8206">
                  <c:v>938.13221299999998</c:v>
                </c:pt>
                <c:pt idx="8207">
                  <c:v>1007.115493</c:v>
                </c:pt>
                <c:pt idx="8208">
                  <c:v>1018.10983</c:v>
                </c:pt>
                <c:pt idx="8209">
                  <c:v>1187.6145899999999</c:v>
                </c:pt>
                <c:pt idx="8210">
                  <c:v>1014.84166</c:v>
                </c:pt>
                <c:pt idx="8211">
                  <c:v>978.28351399999997</c:v>
                </c:pt>
                <c:pt idx="8212">
                  <c:v>1003.197541</c:v>
                </c:pt>
                <c:pt idx="8213">
                  <c:v>982.00553200000002</c:v>
                </c:pt>
                <c:pt idx="8214">
                  <c:v>1026.25459</c:v>
                </c:pt>
                <c:pt idx="8215">
                  <c:v>984.82188799999994</c:v>
                </c:pt>
                <c:pt idx="8216">
                  <c:v>975.93546100000003</c:v>
                </c:pt>
                <c:pt idx="8217">
                  <c:v>1047.8095530000001</c:v>
                </c:pt>
                <c:pt idx="8218">
                  <c:v>1000.280624</c:v>
                </c:pt>
                <c:pt idx="8219">
                  <c:v>960.71430599999997</c:v>
                </c:pt>
                <c:pt idx="8220">
                  <c:v>961.15984200000003</c:v>
                </c:pt>
                <c:pt idx="8221">
                  <c:v>986.16278</c:v>
                </c:pt>
                <c:pt idx="8222">
                  <c:v>1010.955707</c:v>
                </c:pt>
                <c:pt idx="8223">
                  <c:v>1040.6217790000001</c:v>
                </c:pt>
                <c:pt idx="8224">
                  <c:v>985.07653200000004</c:v>
                </c:pt>
                <c:pt idx="8225">
                  <c:v>1005.230722</c:v>
                </c:pt>
                <c:pt idx="8226">
                  <c:v>1018.968971</c:v>
                </c:pt>
                <c:pt idx="8227">
                  <c:v>996.79358999999999</c:v>
                </c:pt>
                <c:pt idx="8228">
                  <c:v>1016.037585</c:v>
                </c:pt>
                <c:pt idx="8229">
                  <c:v>990.08723799999996</c:v>
                </c:pt>
                <c:pt idx="8230">
                  <c:v>996.54066899999998</c:v>
                </c:pt>
                <c:pt idx="8231">
                  <c:v>979.50335199999995</c:v>
                </c:pt>
                <c:pt idx="8232">
                  <c:v>982.212763</c:v>
                </c:pt>
                <c:pt idx="8233">
                  <c:v>976.26520600000003</c:v>
                </c:pt>
                <c:pt idx="8234">
                  <c:v>1025.633212</c:v>
                </c:pt>
                <c:pt idx="8235">
                  <c:v>974.75300100000004</c:v>
                </c:pt>
                <c:pt idx="8236">
                  <c:v>985.90694699999995</c:v>
                </c:pt>
                <c:pt idx="8237">
                  <c:v>989.59028499999999</c:v>
                </c:pt>
                <c:pt idx="8238">
                  <c:v>976.74377400000003</c:v>
                </c:pt>
                <c:pt idx="8239">
                  <c:v>1035.2675400000001</c:v>
                </c:pt>
                <c:pt idx="8240">
                  <c:v>974.27334599999995</c:v>
                </c:pt>
                <c:pt idx="8241">
                  <c:v>954.22447499999998</c:v>
                </c:pt>
                <c:pt idx="8242">
                  <c:v>995.31090500000005</c:v>
                </c:pt>
                <c:pt idx="8243">
                  <c:v>962.95883200000003</c:v>
                </c:pt>
                <c:pt idx="8244">
                  <c:v>949.82716600000003</c:v>
                </c:pt>
                <c:pt idx="8245">
                  <c:v>998.13580000000002</c:v>
                </c:pt>
                <c:pt idx="8246">
                  <c:v>934.63295400000004</c:v>
                </c:pt>
                <c:pt idx="8247">
                  <c:v>1017.599527</c:v>
                </c:pt>
                <c:pt idx="8248">
                  <c:v>1028.9800929999999</c:v>
                </c:pt>
                <c:pt idx="8249">
                  <c:v>987.84679500000004</c:v>
                </c:pt>
                <c:pt idx="8250">
                  <c:v>988.78341799999998</c:v>
                </c:pt>
                <c:pt idx="8251">
                  <c:v>1084.122513</c:v>
                </c:pt>
                <c:pt idx="8252">
                  <c:v>1025.733246</c:v>
                </c:pt>
                <c:pt idx="8253">
                  <c:v>1005.250268</c:v>
                </c:pt>
                <c:pt idx="8254">
                  <c:v>1030.938611</c:v>
                </c:pt>
                <c:pt idx="8255">
                  <c:v>1003.3485910000001</c:v>
                </c:pt>
                <c:pt idx="8256">
                  <c:v>963.34835099999998</c:v>
                </c:pt>
                <c:pt idx="8257">
                  <c:v>969.90189999999996</c:v>
                </c:pt>
                <c:pt idx="8258">
                  <c:v>951.43497300000001</c:v>
                </c:pt>
                <c:pt idx="8259">
                  <c:v>971.86108899999999</c:v>
                </c:pt>
                <c:pt idx="8260">
                  <c:v>966.75547700000004</c:v>
                </c:pt>
                <c:pt idx="8261">
                  <c:v>981.61214700000005</c:v>
                </c:pt>
                <c:pt idx="8262">
                  <c:v>1022.004441</c:v>
                </c:pt>
                <c:pt idx="8263">
                  <c:v>1049.5105960000001</c:v>
                </c:pt>
                <c:pt idx="8264">
                  <c:v>986.97823200000005</c:v>
                </c:pt>
                <c:pt idx="8265">
                  <c:v>977.08966799999996</c:v>
                </c:pt>
                <c:pt idx="8266">
                  <c:v>983.70286099999998</c:v>
                </c:pt>
                <c:pt idx="8267">
                  <c:v>1034.9479020000001</c:v>
                </c:pt>
                <c:pt idx="8268">
                  <c:v>1049.9703790000001</c:v>
                </c:pt>
                <c:pt idx="8269">
                  <c:v>957.68468199999995</c:v>
                </c:pt>
                <c:pt idx="8270">
                  <c:v>979.03677200000004</c:v>
                </c:pt>
                <c:pt idx="8271">
                  <c:v>988.23578399999997</c:v>
                </c:pt>
                <c:pt idx="8272">
                  <c:v>973.775172</c:v>
                </c:pt>
                <c:pt idx="8273">
                  <c:v>971.71470399999998</c:v>
                </c:pt>
                <c:pt idx="8274">
                  <c:v>1035.4838890000001</c:v>
                </c:pt>
                <c:pt idx="8275">
                  <c:v>964.16678899999999</c:v>
                </c:pt>
                <c:pt idx="8276">
                  <c:v>1005.080684</c:v>
                </c:pt>
                <c:pt idx="8277">
                  <c:v>1041.6278400000001</c:v>
                </c:pt>
                <c:pt idx="8278">
                  <c:v>1022.042146</c:v>
                </c:pt>
                <c:pt idx="8279">
                  <c:v>1015.4340560000001</c:v>
                </c:pt>
                <c:pt idx="8280">
                  <c:v>1000.554242</c:v>
                </c:pt>
                <c:pt idx="8281">
                  <c:v>973.472126</c:v>
                </c:pt>
                <c:pt idx="8282">
                  <c:v>948.64622099999997</c:v>
                </c:pt>
                <c:pt idx="8283">
                  <c:v>1077.8850199999999</c:v>
                </c:pt>
                <c:pt idx="8284">
                  <c:v>989.92216800000006</c:v>
                </c:pt>
                <c:pt idx="8285">
                  <c:v>1048.7946199999999</c:v>
                </c:pt>
                <c:pt idx="8286">
                  <c:v>948.96593700000005</c:v>
                </c:pt>
                <c:pt idx="8287">
                  <c:v>1036.312195</c:v>
                </c:pt>
                <c:pt idx="8288">
                  <c:v>992.10541699999999</c:v>
                </c:pt>
                <c:pt idx="8289">
                  <c:v>991.08083499999998</c:v>
                </c:pt>
                <c:pt idx="8290">
                  <c:v>1051.2597209999999</c:v>
                </c:pt>
                <c:pt idx="8291">
                  <c:v>977.00734999999997</c:v>
                </c:pt>
                <c:pt idx="8292">
                  <c:v>982.92518700000005</c:v>
                </c:pt>
                <c:pt idx="8293">
                  <c:v>998.94912399999998</c:v>
                </c:pt>
                <c:pt idx="8294">
                  <c:v>1021.4402679999999</c:v>
                </c:pt>
                <c:pt idx="8295">
                  <c:v>962.11325699999998</c:v>
                </c:pt>
                <c:pt idx="8296">
                  <c:v>1019.063448</c:v>
                </c:pt>
                <c:pt idx="8297">
                  <c:v>1032.4452920000001</c:v>
                </c:pt>
                <c:pt idx="8298">
                  <c:v>1011.996144</c:v>
                </c:pt>
                <c:pt idx="8299">
                  <c:v>1004.601625</c:v>
                </c:pt>
                <c:pt idx="8300">
                  <c:v>1006.0463099999999</c:v>
                </c:pt>
                <c:pt idx="8301">
                  <c:v>1029.1153429999999</c:v>
                </c:pt>
                <c:pt idx="8302">
                  <c:v>1059.4934699999999</c:v>
                </c:pt>
                <c:pt idx="8303">
                  <c:v>1065.1447559999999</c:v>
                </c:pt>
                <c:pt idx="8304">
                  <c:v>1007.155608</c:v>
                </c:pt>
                <c:pt idx="8305">
                  <c:v>952.70597599999996</c:v>
                </c:pt>
                <c:pt idx="8306">
                  <c:v>997.96614199999999</c:v>
                </c:pt>
                <c:pt idx="8307">
                  <c:v>988.188716</c:v>
                </c:pt>
                <c:pt idx="8308">
                  <c:v>1045.8517670000001</c:v>
                </c:pt>
                <c:pt idx="8309">
                  <c:v>1008.513556</c:v>
                </c:pt>
                <c:pt idx="8310">
                  <c:v>1011.543418</c:v>
                </c:pt>
                <c:pt idx="8311">
                  <c:v>992.60468200000003</c:v>
                </c:pt>
                <c:pt idx="8312">
                  <c:v>997.12444900000003</c:v>
                </c:pt>
                <c:pt idx="8313">
                  <c:v>987.60492699999998</c:v>
                </c:pt>
                <c:pt idx="8314">
                  <c:v>945.05460200000005</c:v>
                </c:pt>
                <c:pt idx="8315">
                  <c:v>959.11924899999997</c:v>
                </c:pt>
                <c:pt idx="8316">
                  <c:v>1002.13445</c:v>
                </c:pt>
                <c:pt idx="8317">
                  <c:v>998.04292199999998</c:v>
                </c:pt>
                <c:pt idx="8318">
                  <c:v>1028.3141539999999</c:v>
                </c:pt>
                <c:pt idx="8319">
                  <c:v>1045.9977940000001</c:v>
                </c:pt>
                <c:pt idx="8320">
                  <c:v>987.07733499999995</c:v>
                </c:pt>
                <c:pt idx="8321">
                  <c:v>982.15257999999994</c:v>
                </c:pt>
                <c:pt idx="8322">
                  <c:v>1068.0077839999999</c:v>
                </c:pt>
                <c:pt idx="8323">
                  <c:v>1009.060742</c:v>
                </c:pt>
                <c:pt idx="8324">
                  <c:v>985.99497599999995</c:v>
                </c:pt>
                <c:pt idx="8325">
                  <c:v>1014.037181</c:v>
                </c:pt>
                <c:pt idx="8326">
                  <c:v>941.15423299999998</c:v>
                </c:pt>
                <c:pt idx="8327">
                  <c:v>1012.415121</c:v>
                </c:pt>
                <c:pt idx="8328">
                  <c:v>994.22451999999998</c:v>
                </c:pt>
                <c:pt idx="8329">
                  <c:v>1041.2492930000001</c:v>
                </c:pt>
                <c:pt idx="8330">
                  <c:v>985.02386799999999</c:v>
                </c:pt>
                <c:pt idx="8331">
                  <c:v>1009.76384</c:v>
                </c:pt>
                <c:pt idx="8332">
                  <c:v>958.24916399999995</c:v>
                </c:pt>
                <c:pt idx="8333">
                  <c:v>1010.825009</c:v>
                </c:pt>
                <c:pt idx="8334">
                  <c:v>1065.511407</c:v>
                </c:pt>
                <c:pt idx="8335">
                  <c:v>1029.0972400000001</c:v>
                </c:pt>
                <c:pt idx="8336">
                  <c:v>1039.700824</c:v>
                </c:pt>
                <c:pt idx="8337">
                  <c:v>985.89797699999997</c:v>
                </c:pt>
                <c:pt idx="8338">
                  <c:v>1004.5673829999999</c:v>
                </c:pt>
                <c:pt idx="8339">
                  <c:v>985.08540700000003</c:v>
                </c:pt>
                <c:pt idx="8340">
                  <c:v>952.98491100000001</c:v>
                </c:pt>
                <c:pt idx="8341">
                  <c:v>1050.2633089999999</c:v>
                </c:pt>
                <c:pt idx="8342">
                  <c:v>1042.003551</c:v>
                </c:pt>
                <c:pt idx="8343">
                  <c:v>991.92522299999996</c:v>
                </c:pt>
                <c:pt idx="8344">
                  <c:v>1060.075374</c:v>
                </c:pt>
                <c:pt idx="8345">
                  <c:v>961.34607400000004</c:v>
                </c:pt>
                <c:pt idx="8346">
                  <c:v>981.70840699999997</c:v>
                </c:pt>
                <c:pt idx="8347">
                  <c:v>1036.1593310000001</c:v>
                </c:pt>
                <c:pt idx="8348">
                  <c:v>997.01746600000001</c:v>
                </c:pt>
                <c:pt idx="8349">
                  <c:v>1019.9223019999999</c:v>
                </c:pt>
                <c:pt idx="8350">
                  <c:v>989.20427299999994</c:v>
                </c:pt>
                <c:pt idx="8351">
                  <c:v>1028.701024</c:v>
                </c:pt>
                <c:pt idx="8352">
                  <c:v>995.23789499999998</c:v>
                </c:pt>
                <c:pt idx="8353">
                  <c:v>1014.4506</c:v>
                </c:pt>
                <c:pt idx="8354">
                  <c:v>997.25843099999997</c:v>
                </c:pt>
                <c:pt idx="8355">
                  <c:v>1007.293368</c:v>
                </c:pt>
                <c:pt idx="8356">
                  <c:v>1000.203669</c:v>
                </c:pt>
                <c:pt idx="8357">
                  <c:v>1045.5318130000001</c:v>
                </c:pt>
                <c:pt idx="8358">
                  <c:v>1010.76082</c:v>
                </c:pt>
                <c:pt idx="8359">
                  <c:v>1008.123151</c:v>
                </c:pt>
                <c:pt idx="8360">
                  <c:v>996.83009000000004</c:v>
                </c:pt>
                <c:pt idx="8361">
                  <c:v>991.92395699999997</c:v>
                </c:pt>
                <c:pt idx="8362">
                  <c:v>986.69905400000005</c:v>
                </c:pt>
                <c:pt idx="8363">
                  <c:v>999.36165400000004</c:v>
                </c:pt>
                <c:pt idx="8364">
                  <c:v>1033.5967989999999</c:v>
                </c:pt>
                <c:pt idx="8365">
                  <c:v>1029.6849810000001</c:v>
                </c:pt>
                <c:pt idx="8366">
                  <c:v>1000.646148</c:v>
                </c:pt>
                <c:pt idx="8367">
                  <c:v>978.15684599999997</c:v>
                </c:pt>
                <c:pt idx="8368">
                  <c:v>988.53568700000005</c:v>
                </c:pt>
                <c:pt idx="8369">
                  <c:v>1010.358718</c:v>
                </c:pt>
                <c:pt idx="8370">
                  <c:v>1008.355152</c:v>
                </c:pt>
                <c:pt idx="8371">
                  <c:v>987.48157100000003</c:v>
                </c:pt>
                <c:pt idx="8372">
                  <c:v>1015.989589</c:v>
                </c:pt>
                <c:pt idx="8373">
                  <c:v>1058.8216319999999</c:v>
                </c:pt>
                <c:pt idx="8374">
                  <c:v>988.67983900000002</c:v>
                </c:pt>
                <c:pt idx="8375">
                  <c:v>999.011257</c:v>
                </c:pt>
                <c:pt idx="8376">
                  <c:v>1054.598227</c:v>
                </c:pt>
                <c:pt idx="8377">
                  <c:v>962.24512600000003</c:v>
                </c:pt>
                <c:pt idx="8378">
                  <c:v>1002.499907</c:v>
                </c:pt>
                <c:pt idx="8379">
                  <c:v>989.83066199999996</c:v>
                </c:pt>
                <c:pt idx="8380">
                  <c:v>980.68025999999998</c:v>
                </c:pt>
                <c:pt idx="8381">
                  <c:v>1036.9797080000001</c:v>
                </c:pt>
                <c:pt idx="8382">
                  <c:v>956.11394199999995</c:v>
                </c:pt>
                <c:pt idx="8383">
                  <c:v>988.68048199999998</c:v>
                </c:pt>
                <c:pt idx="8384">
                  <c:v>1023.5803990000001</c:v>
                </c:pt>
                <c:pt idx="8385">
                  <c:v>999.95617300000004</c:v>
                </c:pt>
                <c:pt idx="8386">
                  <c:v>1079.1137040000001</c:v>
                </c:pt>
                <c:pt idx="8387">
                  <c:v>965.49733500000002</c:v>
                </c:pt>
                <c:pt idx="8388">
                  <c:v>1039.677449</c:v>
                </c:pt>
                <c:pt idx="8389">
                  <c:v>1036.847728</c:v>
                </c:pt>
                <c:pt idx="8390">
                  <c:v>955.63025200000004</c:v>
                </c:pt>
                <c:pt idx="8391">
                  <c:v>1007.957727</c:v>
                </c:pt>
                <c:pt idx="8392">
                  <c:v>1016.272558</c:v>
                </c:pt>
                <c:pt idx="8393">
                  <c:v>1012.2819459999999</c:v>
                </c:pt>
                <c:pt idx="8394">
                  <c:v>1032.9775709999999</c:v>
                </c:pt>
                <c:pt idx="8395">
                  <c:v>978.85277699999995</c:v>
                </c:pt>
                <c:pt idx="8396">
                  <c:v>996.60038999999995</c:v>
                </c:pt>
                <c:pt idx="8397">
                  <c:v>1022.181427</c:v>
                </c:pt>
                <c:pt idx="8398">
                  <c:v>1028.9690000000001</c:v>
                </c:pt>
                <c:pt idx="8399">
                  <c:v>979.05350499999997</c:v>
                </c:pt>
                <c:pt idx="8400">
                  <c:v>993.15691000000004</c:v>
                </c:pt>
                <c:pt idx="8401">
                  <c:v>983.16961100000003</c:v>
                </c:pt>
                <c:pt idx="8402">
                  <c:v>994.57153400000004</c:v>
                </c:pt>
                <c:pt idx="8403">
                  <c:v>1017.0452749999999</c:v>
                </c:pt>
                <c:pt idx="8404">
                  <c:v>1019.002177</c:v>
                </c:pt>
                <c:pt idx="8405">
                  <c:v>970.24438199999997</c:v>
                </c:pt>
                <c:pt idx="8406">
                  <c:v>1000.304988</c:v>
                </c:pt>
                <c:pt idx="8407">
                  <c:v>1001.403453</c:v>
                </c:pt>
                <c:pt idx="8408">
                  <c:v>996.48404500000004</c:v>
                </c:pt>
                <c:pt idx="8409">
                  <c:v>1063.7513469999999</c:v>
                </c:pt>
                <c:pt idx="8410">
                  <c:v>1010.377844</c:v>
                </c:pt>
                <c:pt idx="8411">
                  <c:v>985.44630700000005</c:v>
                </c:pt>
                <c:pt idx="8412">
                  <c:v>1056.1547370000001</c:v>
                </c:pt>
                <c:pt idx="8413">
                  <c:v>1020.608164</c:v>
                </c:pt>
                <c:pt idx="8414">
                  <c:v>1043.2989210000001</c:v>
                </c:pt>
                <c:pt idx="8415">
                  <c:v>1051.6330129999999</c:v>
                </c:pt>
                <c:pt idx="8416">
                  <c:v>1103.7032429999999</c:v>
                </c:pt>
                <c:pt idx="8417">
                  <c:v>961.06950300000005</c:v>
                </c:pt>
                <c:pt idx="8418">
                  <c:v>1011.173805</c:v>
                </c:pt>
                <c:pt idx="8419">
                  <c:v>963.45212400000003</c:v>
                </c:pt>
                <c:pt idx="8420">
                  <c:v>1017.981631</c:v>
                </c:pt>
                <c:pt idx="8421">
                  <c:v>971.75522699999999</c:v>
                </c:pt>
                <c:pt idx="8422">
                  <c:v>993.14699499999995</c:v>
                </c:pt>
                <c:pt idx="8423">
                  <c:v>964.23053800000002</c:v>
                </c:pt>
                <c:pt idx="8424">
                  <c:v>989.17056400000001</c:v>
                </c:pt>
                <c:pt idx="8425">
                  <c:v>1047.5489259999999</c:v>
                </c:pt>
                <c:pt idx="8426">
                  <c:v>986.86700800000006</c:v>
                </c:pt>
                <c:pt idx="8427">
                  <c:v>992.29613700000004</c:v>
                </c:pt>
                <c:pt idx="8428">
                  <c:v>989.58008400000006</c:v>
                </c:pt>
                <c:pt idx="8429">
                  <c:v>1003.257072</c:v>
                </c:pt>
                <c:pt idx="8430">
                  <c:v>1023.034262</c:v>
                </c:pt>
                <c:pt idx="8431">
                  <c:v>980.05378700000006</c:v>
                </c:pt>
                <c:pt idx="8432">
                  <c:v>978.43944199999999</c:v>
                </c:pt>
                <c:pt idx="8433">
                  <c:v>1014.514144</c:v>
                </c:pt>
                <c:pt idx="8434">
                  <c:v>1053.167729</c:v>
                </c:pt>
                <c:pt idx="8435">
                  <c:v>1007.656935</c:v>
                </c:pt>
                <c:pt idx="8436">
                  <c:v>1005.462401</c:v>
                </c:pt>
                <c:pt idx="8437">
                  <c:v>1049.424765</c:v>
                </c:pt>
                <c:pt idx="8438">
                  <c:v>1003.926594</c:v>
                </c:pt>
                <c:pt idx="8439">
                  <c:v>988.35857499999997</c:v>
                </c:pt>
                <c:pt idx="8440">
                  <c:v>1031.001019</c:v>
                </c:pt>
                <c:pt idx="8441">
                  <c:v>1080.80738</c:v>
                </c:pt>
                <c:pt idx="8442">
                  <c:v>1006.832932</c:v>
                </c:pt>
                <c:pt idx="8443">
                  <c:v>1042.6152890000001</c:v>
                </c:pt>
                <c:pt idx="8444">
                  <c:v>1026.472698</c:v>
                </c:pt>
                <c:pt idx="8445">
                  <c:v>1008.5619819999999</c:v>
                </c:pt>
                <c:pt idx="8446">
                  <c:v>1069.8830599999999</c:v>
                </c:pt>
                <c:pt idx="8447">
                  <c:v>1043.2807170000001</c:v>
                </c:pt>
                <c:pt idx="8448">
                  <c:v>1016.269481</c:v>
                </c:pt>
                <c:pt idx="8449">
                  <c:v>1038.224158</c:v>
                </c:pt>
                <c:pt idx="8450">
                  <c:v>991.94195300000001</c:v>
                </c:pt>
                <c:pt idx="8451">
                  <c:v>1035.4300169999999</c:v>
                </c:pt>
                <c:pt idx="8452">
                  <c:v>1017.169669</c:v>
                </c:pt>
                <c:pt idx="8453">
                  <c:v>1010.3688100000001</c:v>
                </c:pt>
                <c:pt idx="8454">
                  <c:v>991.97767199999998</c:v>
                </c:pt>
                <c:pt idx="8455">
                  <c:v>1005.430921</c:v>
                </c:pt>
                <c:pt idx="8456">
                  <c:v>1000.334172</c:v>
                </c:pt>
                <c:pt idx="8457">
                  <c:v>1037.4328190000001</c:v>
                </c:pt>
                <c:pt idx="8458">
                  <c:v>993.72698400000002</c:v>
                </c:pt>
                <c:pt idx="8459">
                  <c:v>991.365139</c:v>
                </c:pt>
                <c:pt idx="8460">
                  <c:v>1057.9280639999999</c:v>
                </c:pt>
                <c:pt idx="8461">
                  <c:v>995.279044</c:v>
                </c:pt>
                <c:pt idx="8462">
                  <c:v>1044.706788</c:v>
                </c:pt>
                <c:pt idx="8463">
                  <c:v>1071.921959</c:v>
                </c:pt>
                <c:pt idx="8464">
                  <c:v>1051.4557870000001</c:v>
                </c:pt>
                <c:pt idx="8465">
                  <c:v>986.75188200000002</c:v>
                </c:pt>
                <c:pt idx="8466">
                  <c:v>1000.699421</c:v>
                </c:pt>
                <c:pt idx="8467">
                  <c:v>1012.333377</c:v>
                </c:pt>
                <c:pt idx="8468">
                  <c:v>991.89663299999995</c:v>
                </c:pt>
                <c:pt idx="8469">
                  <c:v>1077.067215</c:v>
                </c:pt>
                <c:pt idx="8470">
                  <c:v>1023.776841</c:v>
                </c:pt>
                <c:pt idx="8471">
                  <c:v>1051.770571</c:v>
                </c:pt>
                <c:pt idx="8472">
                  <c:v>980.75069699999995</c:v>
                </c:pt>
                <c:pt idx="8473">
                  <c:v>1055.712399</c:v>
                </c:pt>
                <c:pt idx="8474">
                  <c:v>1042.1218269999999</c:v>
                </c:pt>
                <c:pt idx="8475">
                  <c:v>1001.6335769999999</c:v>
                </c:pt>
                <c:pt idx="8476">
                  <c:v>1005.3770029999999</c:v>
                </c:pt>
                <c:pt idx="8477">
                  <c:v>995.45734600000003</c:v>
                </c:pt>
                <c:pt idx="8478">
                  <c:v>1058.283449</c:v>
                </c:pt>
                <c:pt idx="8479">
                  <c:v>1027.803602</c:v>
                </c:pt>
                <c:pt idx="8480">
                  <c:v>1044.0615130000001</c:v>
                </c:pt>
                <c:pt idx="8481">
                  <c:v>1005.5197439999999</c:v>
                </c:pt>
                <c:pt idx="8482">
                  <c:v>1001.86126</c:v>
                </c:pt>
                <c:pt idx="8483">
                  <c:v>1041.354327</c:v>
                </c:pt>
                <c:pt idx="8484">
                  <c:v>1014.253751</c:v>
                </c:pt>
                <c:pt idx="8485">
                  <c:v>1006.94719</c:v>
                </c:pt>
                <c:pt idx="8486">
                  <c:v>1102.123713</c:v>
                </c:pt>
                <c:pt idx="8487">
                  <c:v>1079.218948</c:v>
                </c:pt>
                <c:pt idx="8488">
                  <c:v>1032.2192210000001</c:v>
                </c:pt>
                <c:pt idx="8489">
                  <c:v>1060.2344000000001</c:v>
                </c:pt>
                <c:pt idx="8490">
                  <c:v>1052.745817</c:v>
                </c:pt>
                <c:pt idx="8491">
                  <c:v>968.376396</c:v>
                </c:pt>
                <c:pt idx="8492">
                  <c:v>1054.074652</c:v>
                </c:pt>
                <c:pt idx="8493">
                  <c:v>1056.9342999999999</c:v>
                </c:pt>
                <c:pt idx="8494">
                  <c:v>1020.315825</c:v>
                </c:pt>
                <c:pt idx="8495">
                  <c:v>991.29375700000003</c:v>
                </c:pt>
                <c:pt idx="8496">
                  <c:v>1102.534363</c:v>
                </c:pt>
                <c:pt idx="8497">
                  <c:v>1013.283539</c:v>
                </c:pt>
                <c:pt idx="8498">
                  <c:v>1012.865669</c:v>
                </c:pt>
                <c:pt idx="8499">
                  <c:v>1018.582851</c:v>
                </c:pt>
                <c:pt idx="8500">
                  <c:v>1027.928269</c:v>
                </c:pt>
                <c:pt idx="8501">
                  <c:v>1004.351895</c:v>
                </c:pt>
                <c:pt idx="8502">
                  <c:v>1029.1093020000001</c:v>
                </c:pt>
                <c:pt idx="8503">
                  <c:v>1032.7333209999999</c:v>
                </c:pt>
                <c:pt idx="8504">
                  <c:v>998.40944400000001</c:v>
                </c:pt>
                <c:pt idx="8505">
                  <c:v>1023.9509</c:v>
                </c:pt>
                <c:pt idx="8506">
                  <c:v>1085.1481209999999</c:v>
                </c:pt>
                <c:pt idx="8507">
                  <c:v>1010.909188</c:v>
                </c:pt>
                <c:pt idx="8508">
                  <c:v>1018.956409</c:v>
                </c:pt>
                <c:pt idx="8509">
                  <c:v>1056.2645749999999</c:v>
                </c:pt>
                <c:pt idx="8510">
                  <c:v>1053.3367000000001</c:v>
                </c:pt>
                <c:pt idx="8511">
                  <c:v>994.95691599999998</c:v>
                </c:pt>
                <c:pt idx="8512">
                  <c:v>1006.957298</c:v>
                </c:pt>
                <c:pt idx="8513">
                  <c:v>1009.291916</c:v>
                </c:pt>
                <c:pt idx="8514">
                  <c:v>980.36226799999997</c:v>
                </c:pt>
                <c:pt idx="8515">
                  <c:v>1022.098612</c:v>
                </c:pt>
                <c:pt idx="8516">
                  <c:v>1017.0171360000001</c:v>
                </c:pt>
                <c:pt idx="8517">
                  <c:v>1048.4451570000001</c:v>
                </c:pt>
                <c:pt idx="8518">
                  <c:v>1023.414373</c:v>
                </c:pt>
                <c:pt idx="8519">
                  <c:v>1020.135454</c:v>
                </c:pt>
                <c:pt idx="8520">
                  <c:v>1021.93418</c:v>
                </c:pt>
                <c:pt idx="8521">
                  <c:v>1053.8853779999999</c:v>
                </c:pt>
                <c:pt idx="8522">
                  <c:v>1077.399778</c:v>
                </c:pt>
                <c:pt idx="8523">
                  <c:v>1016.559979</c:v>
                </c:pt>
                <c:pt idx="8524">
                  <c:v>1001.922249</c:v>
                </c:pt>
                <c:pt idx="8525">
                  <c:v>1012.241345</c:v>
                </c:pt>
                <c:pt idx="8526">
                  <c:v>1036.1210679999999</c:v>
                </c:pt>
                <c:pt idx="8527">
                  <c:v>993.72737299999994</c:v>
                </c:pt>
                <c:pt idx="8528">
                  <c:v>1019.037248</c:v>
                </c:pt>
                <c:pt idx="8529">
                  <c:v>1019.026396</c:v>
                </c:pt>
                <c:pt idx="8530">
                  <c:v>1064.9853439999999</c:v>
                </c:pt>
                <c:pt idx="8531">
                  <c:v>975.80462299999999</c:v>
                </c:pt>
                <c:pt idx="8532">
                  <c:v>1049.793486</c:v>
                </c:pt>
                <c:pt idx="8533">
                  <c:v>1021.629043</c:v>
                </c:pt>
                <c:pt idx="8534">
                  <c:v>980.783548</c:v>
                </c:pt>
                <c:pt idx="8535">
                  <c:v>1003.428706</c:v>
                </c:pt>
                <c:pt idx="8536">
                  <c:v>1040.7732080000001</c:v>
                </c:pt>
                <c:pt idx="8537">
                  <c:v>1011.286389</c:v>
                </c:pt>
                <c:pt idx="8538">
                  <c:v>1085.0687700000001</c:v>
                </c:pt>
                <c:pt idx="8539">
                  <c:v>1049.1878220000001</c:v>
                </c:pt>
                <c:pt idx="8540">
                  <c:v>1086.4042059999999</c:v>
                </c:pt>
                <c:pt idx="8541">
                  <c:v>1112.3256469999999</c:v>
                </c:pt>
                <c:pt idx="8542">
                  <c:v>1054.4316960000001</c:v>
                </c:pt>
                <c:pt idx="8543">
                  <c:v>1022.524053</c:v>
                </c:pt>
                <c:pt idx="8544">
                  <c:v>1062.4211290000001</c:v>
                </c:pt>
                <c:pt idx="8545">
                  <c:v>1060.194884</c:v>
                </c:pt>
                <c:pt idx="8546">
                  <c:v>1102.6433919999999</c:v>
                </c:pt>
                <c:pt idx="8547">
                  <c:v>1045.214483</c:v>
                </c:pt>
                <c:pt idx="8548">
                  <c:v>995.29345799999999</c:v>
                </c:pt>
                <c:pt idx="8549">
                  <c:v>1045.018249</c:v>
                </c:pt>
                <c:pt idx="8550">
                  <c:v>1042.2440939999999</c:v>
                </c:pt>
                <c:pt idx="8551">
                  <c:v>1002.698201</c:v>
                </c:pt>
                <c:pt idx="8552">
                  <c:v>1009.609825</c:v>
                </c:pt>
                <c:pt idx="8553">
                  <c:v>999.33626900000002</c:v>
                </c:pt>
                <c:pt idx="8554">
                  <c:v>1032.7465110000001</c:v>
                </c:pt>
                <c:pt idx="8555">
                  <c:v>1045.7949759999999</c:v>
                </c:pt>
                <c:pt idx="8556">
                  <c:v>991.00581699999998</c:v>
                </c:pt>
                <c:pt idx="8557">
                  <c:v>1038.3097620000001</c:v>
                </c:pt>
                <c:pt idx="8558">
                  <c:v>985.82996000000003</c:v>
                </c:pt>
                <c:pt idx="8559">
                  <c:v>1014.141284</c:v>
                </c:pt>
                <c:pt idx="8560">
                  <c:v>1012.788263</c:v>
                </c:pt>
                <c:pt idx="8561">
                  <c:v>993.06081300000005</c:v>
                </c:pt>
                <c:pt idx="8562">
                  <c:v>1047.3471870000001</c:v>
                </c:pt>
                <c:pt idx="8563">
                  <c:v>1017.977244</c:v>
                </c:pt>
                <c:pt idx="8564">
                  <c:v>1045.669441</c:v>
                </c:pt>
                <c:pt idx="8565">
                  <c:v>1025.9337069999999</c:v>
                </c:pt>
                <c:pt idx="8566">
                  <c:v>1027.314167</c:v>
                </c:pt>
                <c:pt idx="8567">
                  <c:v>1004.060874</c:v>
                </c:pt>
                <c:pt idx="8568">
                  <c:v>1011.264512</c:v>
                </c:pt>
                <c:pt idx="8569">
                  <c:v>982.28459099999998</c:v>
                </c:pt>
                <c:pt idx="8570">
                  <c:v>1050.631214</c:v>
                </c:pt>
                <c:pt idx="8571">
                  <c:v>1079.020927</c:v>
                </c:pt>
                <c:pt idx="8572">
                  <c:v>1075.064815</c:v>
                </c:pt>
                <c:pt idx="8573">
                  <c:v>1024.093077</c:v>
                </c:pt>
                <c:pt idx="8574">
                  <c:v>1041.067245</c:v>
                </c:pt>
                <c:pt idx="8575">
                  <c:v>1045.4706490000001</c:v>
                </c:pt>
                <c:pt idx="8576">
                  <c:v>1070.790027</c:v>
                </c:pt>
                <c:pt idx="8577">
                  <c:v>1043.3776849999999</c:v>
                </c:pt>
                <c:pt idx="8578">
                  <c:v>1023.435229</c:v>
                </c:pt>
                <c:pt idx="8579">
                  <c:v>1102.789966</c:v>
                </c:pt>
                <c:pt idx="8580">
                  <c:v>1024.150478</c:v>
                </c:pt>
                <c:pt idx="8581">
                  <c:v>1019.130251</c:v>
                </c:pt>
                <c:pt idx="8582">
                  <c:v>1068.4547190000001</c:v>
                </c:pt>
                <c:pt idx="8583">
                  <c:v>1022.820193</c:v>
                </c:pt>
                <c:pt idx="8584">
                  <c:v>1024.1070050000001</c:v>
                </c:pt>
                <c:pt idx="8585">
                  <c:v>1087.128802</c:v>
                </c:pt>
                <c:pt idx="8586">
                  <c:v>1021.206196</c:v>
                </c:pt>
                <c:pt idx="8587">
                  <c:v>1056.16543</c:v>
                </c:pt>
                <c:pt idx="8588">
                  <c:v>1085.695604</c:v>
                </c:pt>
                <c:pt idx="8589">
                  <c:v>1041.422951</c:v>
                </c:pt>
                <c:pt idx="8590">
                  <c:v>1122.8389500000001</c:v>
                </c:pt>
                <c:pt idx="8591">
                  <c:v>1062.4480430000001</c:v>
                </c:pt>
                <c:pt idx="8592">
                  <c:v>1114.2052229999999</c:v>
                </c:pt>
                <c:pt idx="8593">
                  <c:v>1029.0391159999999</c:v>
                </c:pt>
                <c:pt idx="8594">
                  <c:v>1074.9310620000001</c:v>
                </c:pt>
                <c:pt idx="8595">
                  <c:v>1030.824687</c:v>
                </c:pt>
                <c:pt idx="8596">
                  <c:v>1036.583151</c:v>
                </c:pt>
                <c:pt idx="8597">
                  <c:v>1027.683252</c:v>
                </c:pt>
                <c:pt idx="8598">
                  <c:v>1034.476672</c:v>
                </c:pt>
                <c:pt idx="8599">
                  <c:v>1033.6406320000001</c:v>
                </c:pt>
                <c:pt idx="8600">
                  <c:v>982.07310900000004</c:v>
                </c:pt>
                <c:pt idx="8601">
                  <c:v>1027.075857</c:v>
                </c:pt>
                <c:pt idx="8602">
                  <c:v>1001.164612</c:v>
                </c:pt>
                <c:pt idx="8603">
                  <c:v>1025.1824959999999</c:v>
                </c:pt>
                <c:pt idx="8604">
                  <c:v>1092.9700419999999</c:v>
                </c:pt>
                <c:pt idx="8605">
                  <c:v>1126.8772710000001</c:v>
                </c:pt>
                <c:pt idx="8606">
                  <c:v>1015.63488</c:v>
                </c:pt>
                <c:pt idx="8607">
                  <c:v>1060.7197080000001</c:v>
                </c:pt>
                <c:pt idx="8608">
                  <c:v>1022.780585</c:v>
                </c:pt>
                <c:pt idx="8609">
                  <c:v>1057.2016819999999</c:v>
                </c:pt>
                <c:pt idx="8610">
                  <c:v>1015.667104</c:v>
                </c:pt>
                <c:pt idx="8611">
                  <c:v>1057.16822</c:v>
                </c:pt>
                <c:pt idx="8612">
                  <c:v>1064.7053519999999</c:v>
                </c:pt>
                <c:pt idx="8613">
                  <c:v>1095.5553150000001</c:v>
                </c:pt>
                <c:pt idx="8614">
                  <c:v>1033.1608080000001</c:v>
                </c:pt>
                <c:pt idx="8615">
                  <c:v>1039.3844409999999</c:v>
                </c:pt>
                <c:pt idx="8616">
                  <c:v>1086.7653740000001</c:v>
                </c:pt>
                <c:pt idx="8617">
                  <c:v>1015.3253989999999</c:v>
                </c:pt>
                <c:pt idx="8618">
                  <c:v>1045.157465</c:v>
                </c:pt>
                <c:pt idx="8619">
                  <c:v>1036.9984380000001</c:v>
                </c:pt>
                <c:pt idx="8620">
                  <c:v>1072.7211850000001</c:v>
                </c:pt>
                <c:pt idx="8621">
                  <c:v>1065.1085539999999</c:v>
                </c:pt>
                <c:pt idx="8622">
                  <c:v>1027.959357</c:v>
                </c:pt>
                <c:pt idx="8623">
                  <c:v>1025.455956</c:v>
                </c:pt>
                <c:pt idx="8624">
                  <c:v>1061.732217</c:v>
                </c:pt>
                <c:pt idx="8625">
                  <c:v>1089.393249</c:v>
                </c:pt>
                <c:pt idx="8626">
                  <c:v>1060.9639709999999</c:v>
                </c:pt>
                <c:pt idx="8627">
                  <c:v>1064.804288</c:v>
                </c:pt>
                <c:pt idx="8628">
                  <c:v>1069.8585860000001</c:v>
                </c:pt>
                <c:pt idx="8629">
                  <c:v>1051.8132049999999</c:v>
                </c:pt>
                <c:pt idx="8630">
                  <c:v>1080.939916</c:v>
                </c:pt>
                <c:pt idx="8631">
                  <c:v>1020.716855</c:v>
                </c:pt>
                <c:pt idx="8632">
                  <c:v>987.13632500000006</c:v>
                </c:pt>
                <c:pt idx="8633">
                  <c:v>1027.494234</c:v>
                </c:pt>
                <c:pt idx="8634">
                  <c:v>1058.3510100000001</c:v>
                </c:pt>
                <c:pt idx="8635">
                  <c:v>1092.620547</c:v>
                </c:pt>
                <c:pt idx="8636">
                  <c:v>1025.573744</c:v>
                </c:pt>
                <c:pt idx="8637">
                  <c:v>1019.048776</c:v>
                </c:pt>
                <c:pt idx="8638">
                  <c:v>1026.548041</c:v>
                </c:pt>
                <c:pt idx="8639">
                  <c:v>1074.312913</c:v>
                </c:pt>
                <c:pt idx="8640">
                  <c:v>1060.031086</c:v>
                </c:pt>
                <c:pt idx="8641">
                  <c:v>1053.952376</c:v>
                </c:pt>
                <c:pt idx="8642">
                  <c:v>1032.796347</c:v>
                </c:pt>
                <c:pt idx="8643">
                  <c:v>1028.1649649999999</c:v>
                </c:pt>
                <c:pt idx="8644">
                  <c:v>1103.4348500000001</c:v>
                </c:pt>
                <c:pt idx="8645">
                  <c:v>1061.6441359999999</c:v>
                </c:pt>
                <c:pt idx="8646">
                  <c:v>985.08571199999994</c:v>
                </c:pt>
                <c:pt idx="8647">
                  <c:v>1027.6176350000001</c:v>
                </c:pt>
                <c:pt idx="8648">
                  <c:v>1058.8793479999999</c:v>
                </c:pt>
                <c:pt idx="8649">
                  <c:v>1043.665667</c:v>
                </c:pt>
                <c:pt idx="8650">
                  <c:v>1080.9671639999999</c:v>
                </c:pt>
                <c:pt idx="8651">
                  <c:v>1061.168946</c:v>
                </c:pt>
                <c:pt idx="8652">
                  <c:v>1018.455293</c:v>
                </c:pt>
                <c:pt idx="8653">
                  <c:v>1029.373122</c:v>
                </c:pt>
                <c:pt idx="8654">
                  <c:v>1078.616033</c:v>
                </c:pt>
                <c:pt idx="8655">
                  <c:v>1028.852492</c:v>
                </c:pt>
                <c:pt idx="8656">
                  <c:v>1031.9531919999999</c:v>
                </c:pt>
                <c:pt idx="8657">
                  <c:v>1016.495007</c:v>
                </c:pt>
                <c:pt idx="8658">
                  <c:v>1091.686694</c:v>
                </c:pt>
                <c:pt idx="8659">
                  <c:v>1084.698402</c:v>
                </c:pt>
                <c:pt idx="8660">
                  <c:v>1019.9705259999999</c:v>
                </c:pt>
                <c:pt idx="8661">
                  <c:v>1056.766306</c:v>
                </c:pt>
                <c:pt idx="8662">
                  <c:v>1085.363085</c:v>
                </c:pt>
                <c:pt idx="8663">
                  <c:v>1036.672399</c:v>
                </c:pt>
                <c:pt idx="8664">
                  <c:v>1054.994183</c:v>
                </c:pt>
                <c:pt idx="8665">
                  <c:v>1084.87202</c:v>
                </c:pt>
                <c:pt idx="8666">
                  <c:v>1093.3024800000001</c:v>
                </c:pt>
                <c:pt idx="8667">
                  <c:v>1055.0930049999999</c:v>
                </c:pt>
                <c:pt idx="8668">
                  <c:v>1062.59005</c:v>
                </c:pt>
                <c:pt idx="8669">
                  <c:v>1080.2935709999999</c:v>
                </c:pt>
                <c:pt idx="8670">
                  <c:v>1028.5638409999999</c:v>
                </c:pt>
                <c:pt idx="8671">
                  <c:v>1017.848959</c:v>
                </c:pt>
                <c:pt idx="8672">
                  <c:v>1043.3786070000001</c:v>
                </c:pt>
                <c:pt idx="8673">
                  <c:v>1028.093108</c:v>
                </c:pt>
                <c:pt idx="8674">
                  <c:v>1052.5751379999999</c:v>
                </c:pt>
                <c:pt idx="8675">
                  <c:v>1065.222585</c:v>
                </c:pt>
                <c:pt idx="8676">
                  <c:v>1085.8080560000001</c:v>
                </c:pt>
                <c:pt idx="8677">
                  <c:v>1076.0591509999999</c:v>
                </c:pt>
                <c:pt idx="8678">
                  <c:v>1061.4091539999999</c:v>
                </c:pt>
                <c:pt idx="8679">
                  <c:v>1077.819066</c:v>
                </c:pt>
                <c:pt idx="8680">
                  <c:v>1093.1590630000001</c:v>
                </c:pt>
                <c:pt idx="8681">
                  <c:v>1068.1887939999999</c:v>
                </c:pt>
                <c:pt idx="8682">
                  <c:v>1036.1003229999999</c:v>
                </c:pt>
                <c:pt idx="8683">
                  <c:v>1063.080328</c:v>
                </c:pt>
                <c:pt idx="8684">
                  <c:v>1031.3537940000001</c:v>
                </c:pt>
                <c:pt idx="8685">
                  <c:v>1080.7325639999999</c:v>
                </c:pt>
                <c:pt idx="8686">
                  <c:v>1087.859428</c:v>
                </c:pt>
                <c:pt idx="8687">
                  <c:v>1107.140134</c:v>
                </c:pt>
                <c:pt idx="8688">
                  <c:v>1141.6457620000001</c:v>
                </c:pt>
                <c:pt idx="8689">
                  <c:v>1022.162523</c:v>
                </c:pt>
                <c:pt idx="8690">
                  <c:v>1030.104155</c:v>
                </c:pt>
                <c:pt idx="8691">
                  <c:v>1050.2628500000001</c:v>
                </c:pt>
                <c:pt idx="8692">
                  <c:v>1095.458343</c:v>
                </c:pt>
                <c:pt idx="8693">
                  <c:v>1015.714932</c:v>
                </c:pt>
                <c:pt idx="8694">
                  <c:v>1062.6419490000001</c:v>
                </c:pt>
                <c:pt idx="8695">
                  <c:v>1019.459262</c:v>
                </c:pt>
                <c:pt idx="8696">
                  <c:v>1081.646385</c:v>
                </c:pt>
                <c:pt idx="8697">
                  <c:v>1029.518521</c:v>
                </c:pt>
                <c:pt idx="8698">
                  <c:v>1069.304498</c:v>
                </c:pt>
                <c:pt idx="8699">
                  <c:v>1149.8040739999999</c:v>
                </c:pt>
                <c:pt idx="8700">
                  <c:v>1036.799276</c:v>
                </c:pt>
                <c:pt idx="8701">
                  <c:v>1042.8800040000001</c:v>
                </c:pt>
                <c:pt idx="8702">
                  <c:v>1048.030082</c:v>
                </c:pt>
                <c:pt idx="8703">
                  <c:v>1055.7967160000001</c:v>
                </c:pt>
                <c:pt idx="8704">
                  <c:v>1024.844812</c:v>
                </c:pt>
                <c:pt idx="8705">
                  <c:v>1043.556071</c:v>
                </c:pt>
                <c:pt idx="8706">
                  <c:v>1035.286773</c:v>
                </c:pt>
                <c:pt idx="8707">
                  <c:v>1011.162642</c:v>
                </c:pt>
                <c:pt idx="8708">
                  <c:v>1049.685023</c:v>
                </c:pt>
                <c:pt idx="8709">
                  <c:v>1037.016666</c:v>
                </c:pt>
                <c:pt idx="8710">
                  <c:v>1077.130492</c:v>
                </c:pt>
                <c:pt idx="8711">
                  <c:v>1061.59825</c:v>
                </c:pt>
                <c:pt idx="8712">
                  <c:v>1042.900758</c:v>
                </c:pt>
                <c:pt idx="8713">
                  <c:v>1047.9148279999999</c:v>
                </c:pt>
                <c:pt idx="8714">
                  <c:v>1123.3189609999999</c:v>
                </c:pt>
                <c:pt idx="8715">
                  <c:v>1042.1391450000001</c:v>
                </c:pt>
                <c:pt idx="8716">
                  <c:v>1090.8022080000001</c:v>
                </c:pt>
                <c:pt idx="8717">
                  <c:v>1070.1026179999999</c:v>
                </c:pt>
                <c:pt idx="8718">
                  <c:v>1049.5389050000001</c:v>
                </c:pt>
                <c:pt idx="8719">
                  <c:v>1041.702634</c:v>
                </c:pt>
                <c:pt idx="8720">
                  <c:v>1138.897549</c:v>
                </c:pt>
                <c:pt idx="8721">
                  <c:v>1048.5025209999999</c:v>
                </c:pt>
                <c:pt idx="8722">
                  <c:v>1171.4914429999999</c:v>
                </c:pt>
                <c:pt idx="8723">
                  <c:v>1098.0266690000001</c:v>
                </c:pt>
                <c:pt idx="8724">
                  <c:v>1059.992655</c:v>
                </c:pt>
                <c:pt idx="8725">
                  <c:v>1095.9366709999999</c:v>
                </c:pt>
                <c:pt idx="8726">
                  <c:v>1071.4434450000001</c:v>
                </c:pt>
                <c:pt idx="8727">
                  <c:v>1047.925201</c:v>
                </c:pt>
                <c:pt idx="8728">
                  <c:v>1037.600236</c:v>
                </c:pt>
                <c:pt idx="8729">
                  <c:v>1064.294326</c:v>
                </c:pt>
                <c:pt idx="8730">
                  <c:v>1109.3179929999999</c:v>
                </c:pt>
                <c:pt idx="8731">
                  <c:v>1061.930601</c:v>
                </c:pt>
                <c:pt idx="8732">
                  <c:v>1035.4139419999999</c:v>
                </c:pt>
                <c:pt idx="8733">
                  <c:v>1111.998253</c:v>
                </c:pt>
                <c:pt idx="8734">
                  <c:v>1044.6689019999999</c:v>
                </c:pt>
                <c:pt idx="8735">
                  <c:v>1005.391809</c:v>
                </c:pt>
                <c:pt idx="8736">
                  <c:v>1071.1029570000001</c:v>
                </c:pt>
                <c:pt idx="8737">
                  <c:v>1026.63777</c:v>
                </c:pt>
                <c:pt idx="8738">
                  <c:v>1080.2206719999999</c:v>
                </c:pt>
                <c:pt idx="8739">
                  <c:v>1063.6789799999999</c:v>
                </c:pt>
                <c:pt idx="8740">
                  <c:v>1008.609388</c:v>
                </c:pt>
                <c:pt idx="8741">
                  <c:v>1107.182677</c:v>
                </c:pt>
                <c:pt idx="8742">
                  <c:v>1005.3349940000001</c:v>
                </c:pt>
                <c:pt idx="8743">
                  <c:v>1044.155266</c:v>
                </c:pt>
                <c:pt idx="8744">
                  <c:v>1054.858191</c:v>
                </c:pt>
                <c:pt idx="8745">
                  <c:v>1118.693456</c:v>
                </c:pt>
                <c:pt idx="8746">
                  <c:v>1027.8999699999999</c:v>
                </c:pt>
                <c:pt idx="8747">
                  <c:v>1058.509984</c:v>
                </c:pt>
                <c:pt idx="8748">
                  <c:v>1038.369308</c:v>
                </c:pt>
                <c:pt idx="8749">
                  <c:v>1016.063471</c:v>
                </c:pt>
                <c:pt idx="8750">
                  <c:v>1151.1246839999999</c:v>
                </c:pt>
                <c:pt idx="8751">
                  <c:v>1108.224089</c:v>
                </c:pt>
                <c:pt idx="8752">
                  <c:v>1105.483561</c:v>
                </c:pt>
                <c:pt idx="8753">
                  <c:v>1005.814915</c:v>
                </c:pt>
                <c:pt idx="8754">
                  <c:v>1104.1186660000001</c:v>
                </c:pt>
                <c:pt idx="8755">
                  <c:v>1080.873566</c:v>
                </c:pt>
                <c:pt idx="8756">
                  <c:v>1034.352895</c:v>
                </c:pt>
                <c:pt idx="8757">
                  <c:v>1133.572506</c:v>
                </c:pt>
                <c:pt idx="8758">
                  <c:v>1050.1841199999999</c:v>
                </c:pt>
                <c:pt idx="8759">
                  <c:v>1052.552187</c:v>
                </c:pt>
                <c:pt idx="8760">
                  <c:v>1064.129688</c:v>
                </c:pt>
                <c:pt idx="8761">
                  <c:v>1032.0363500000001</c:v>
                </c:pt>
                <c:pt idx="8762">
                  <c:v>1074.986267</c:v>
                </c:pt>
                <c:pt idx="8763">
                  <c:v>1150.2697450000001</c:v>
                </c:pt>
                <c:pt idx="8764">
                  <c:v>1073.0854810000001</c:v>
                </c:pt>
                <c:pt idx="8765">
                  <c:v>1070.402951</c:v>
                </c:pt>
                <c:pt idx="8766">
                  <c:v>1009.649558</c:v>
                </c:pt>
                <c:pt idx="8767">
                  <c:v>1089.242904</c:v>
                </c:pt>
                <c:pt idx="8768">
                  <c:v>1055.0534029999999</c:v>
                </c:pt>
                <c:pt idx="8769">
                  <c:v>1100.509364</c:v>
                </c:pt>
                <c:pt idx="8770">
                  <c:v>1065.3750359999999</c:v>
                </c:pt>
                <c:pt idx="8771">
                  <c:v>1038.2373110000001</c:v>
                </c:pt>
                <c:pt idx="8772">
                  <c:v>1023.136992</c:v>
                </c:pt>
                <c:pt idx="8773">
                  <c:v>1017.5068230000001</c:v>
                </c:pt>
                <c:pt idx="8774">
                  <c:v>1105.1832890000001</c:v>
                </c:pt>
                <c:pt idx="8775">
                  <c:v>1105.855726</c:v>
                </c:pt>
                <c:pt idx="8776">
                  <c:v>1086.3181509999999</c:v>
                </c:pt>
                <c:pt idx="8777">
                  <c:v>1088.125241</c:v>
                </c:pt>
                <c:pt idx="8778">
                  <c:v>1050.5932749999999</c:v>
                </c:pt>
                <c:pt idx="8779">
                  <c:v>1055.096143</c:v>
                </c:pt>
                <c:pt idx="8780">
                  <c:v>1098.87634</c:v>
                </c:pt>
                <c:pt idx="8781">
                  <c:v>1060.4230259999999</c:v>
                </c:pt>
                <c:pt idx="8782">
                  <c:v>1093.5597720000001</c:v>
                </c:pt>
                <c:pt idx="8783">
                  <c:v>1028.748323</c:v>
                </c:pt>
                <c:pt idx="8784">
                  <c:v>1046.307176</c:v>
                </c:pt>
                <c:pt idx="8785">
                  <c:v>1003.987467</c:v>
                </c:pt>
                <c:pt idx="8786">
                  <c:v>1058.972442</c:v>
                </c:pt>
                <c:pt idx="8787">
                  <c:v>1059.964678</c:v>
                </c:pt>
                <c:pt idx="8788">
                  <c:v>1022.794138</c:v>
                </c:pt>
                <c:pt idx="8789">
                  <c:v>1042.811375</c:v>
                </c:pt>
                <c:pt idx="8790">
                  <c:v>1036.103106</c:v>
                </c:pt>
                <c:pt idx="8791">
                  <c:v>1034.1418329999999</c:v>
                </c:pt>
                <c:pt idx="8792">
                  <c:v>1083.7159799999999</c:v>
                </c:pt>
                <c:pt idx="8793">
                  <c:v>1075.0329260000001</c:v>
                </c:pt>
                <c:pt idx="8794">
                  <c:v>1094.541303</c:v>
                </c:pt>
                <c:pt idx="8795">
                  <c:v>1091.414638</c:v>
                </c:pt>
                <c:pt idx="8796">
                  <c:v>1110.4915450000001</c:v>
                </c:pt>
                <c:pt idx="8797">
                  <c:v>1044.296904</c:v>
                </c:pt>
                <c:pt idx="8798">
                  <c:v>1034.453021</c:v>
                </c:pt>
                <c:pt idx="8799">
                  <c:v>1037.974651</c:v>
                </c:pt>
                <c:pt idx="8800">
                  <c:v>1156.3073529999999</c:v>
                </c:pt>
                <c:pt idx="8801">
                  <c:v>1046.1792359999999</c:v>
                </c:pt>
                <c:pt idx="8802">
                  <c:v>1132.2433530000001</c:v>
                </c:pt>
                <c:pt idx="8803">
                  <c:v>1077.406583</c:v>
                </c:pt>
                <c:pt idx="8804">
                  <c:v>1109.8516529999999</c:v>
                </c:pt>
                <c:pt idx="8805">
                  <c:v>1033.4214260000001</c:v>
                </c:pt>
                <c:pt idx="8806">
                  <c:v>1134.7983300000001</c:v>
                </c:pt>
                <c:pt idx="8807">
                  <c:v>1071.904129</c:v>
                </c:pt>
                <c:pt idx="8808">
                  <c:v>1091.0158449999999</c:v>
                </c:pt>
                <c:pt idx="8809">
                  <c:v>1051.2533969999999</c:v>
                </c:pt>
                <c:pt idx="8810">
                  <c:v>1045.199648</c:v>
                </c:pt>
                <c:pt idx="8811">
                  <c:v>1073.3519329999999</c:v>
                </c:pt>
                <c:pt idx="8812">
                  <c:v>1046.384791</c:v>
                </c:pt>
                <c:pt idx="8813">
                  <c:v>1034.4790860000001</c:v>
                </c:pt>
                <c:pt idx="8814">
                  <c:v>1093.0102850000001</c:v>
                </c:pt>
                <c:pt idx="8815">
                  <c:v>1091.8890819999999</c:v>
                </c:pt>
                <c:pt idx="8816">
                  <c:v>1099.195033</c:v>
                </c:pt>
                <c:pt idx="8817">
                  <c:v>1026.0328440000001</c:v>
                </c:pt>
                <c:pt idx="8818">
                  <c:v>1034.1633099999999</c:v>
                </c:pt>
                <c:pt idx="8819">
                  <c:v>1106.7762789999999</c:v>
                </c:pt>
                <c:pt idx="8820">
                  <c:v>1133.4234690000001</c:v>
                </c:pt>
                <c:pt idx="8821">
                  <c:v>1033.5047440000001</c:v>
                </c:pt>
                <c:pt idx="8822">
                  <c:v>1011.86016</c:v>
                </c:pt>
                <c:pt idx="8823">
                  <c:v>1090.2197759999999</c:v>
                </c:pt>
                <c:pt idx="8824">
                  <c:v>1087.7409680000001</c:v>
                </c:pt>
                <c:pt idx="8825">
                  <c:v>1059.6973310000001</c:v>
                </c:pt>
                <c:pt idx="8826">
                  <c:v>1061.648119</c:v>
                </c:pt>
                <c:pt idx="8827">
                  <c:v>1040.5060989999999</c:v>
                </c:pt>
                <c:pt idx="8828">
                  <c:v>1071.285666</c:v>
                </c:pt>
                <c:pt idx="8829">
                  <c:v>1021.194752</c:v>
                </c:pt>
                <c:pt idx="8830">
                  <c:v>1054.239405</c:v>
                </c:pt>
                <c:pt idx="8831">
                  <c:v>1042.9246680000001</c:v>
                </c:pt>
                <c:pt idx="8832">
                  <c:v>1107.614268</c:v>
                </c:pt>
                <c:pt idx="8833">
                  <c:v>1072.215684</c:v>
                </c:pt>
                <c:pt idx="8834">
                  <c:v>1046.7458389999999</c:v>
                </c:pt>
                <c:pt idx="8835">
                  <c:v>1045.5585579999999</c:v>
                </c:pt>
                <c:pt idx="8836">
                  <c:v>1069.7559900000001</c:v>
                </c:pt>
                <c:pt idx="8837">
                  <c:v>1075.010951</c:v>
                </c:pt>
                <c:pt idx="8838">
                  <c:v>1036.2414739999999</c:v>
                </c:pt>
                <c:pt idx="8839">
                  <c:v>1103.6317650000001</c:v>
                </c:pt>
                <c:pt idx="8840">
                  <c:v>1025.719139</c:v>
                </c:pt>
                <c:pt idx="8841">
                  <c:v>1046.7294910000001</c:v>
                </c:pt>
                <c:pt idx="8842">
                  <c:v>1030.7914060000001</c:v>
                </c:pt>
                <c:pt idx="8843">
                  <c:v>1088.5214000000001</c:v>
                </c:pt>
                <c:pt idx="8844">
                  <c:v>1059.394266</c:v>
                </c:pt>
                <c:pt idx="8845">
                  <c:v>1046.3530009999999</c:v>
                </c:pt>
                <c:pt idx="8846">
                  <c:v>1078.4110439999999</c:v>
                </c:pt>
                <c:pt idx="8847">
                  <c:v>1123.3906890000001</c:v>
                </c:pt>
                <c:pt idx="8848">
                  <c:v>1041.768924</c:v>
                </c:pt>
                <c:pt idx="8849">
                  <c:v>1082.379273</c:v>
                </c:pt>
                <c:pt idx="8850">
                  <c:v>1044.9334019999999</c:v>
                </c:pt>
                <c:pt idx="8851">
                  <c:v>1066.826192</c:v>
                </c:pt>
                <c:pt idx="8852">
                  <c:v>1136.3804929999999</c:v>
                </c:pt>
                <c:pt idx="8853">
                  <c:v>1056.0191139999999</c:v>
                </c:pt>
                <c:pt idx="8854">
                  <c:v>1053.0553339999999</c:v>
                </c:pt>
                <c:pt idx="8855">
                  <c:v>1029.405086</c:v>
                </c:pt>
                <c:pt idx="8856">
                  <c:v>1047.145145</c:v>
                </c:pt>
                <c:pt idx="8857">
                  <c:v>1064.84239</c:v>
                </c:pt>
                <c:pt idx="8858">
                  <c:v>1106.460016</c:v>
                </c:pt>
                <c:pt idx="8859">
                  <c:v>1038.0010500000001</c:v>
                </c:pt>
                <c:pt idx="8860">
                  <c:v>1070.606702</c:v>
                </c:pt>
                <c:pt idx="8861">
                  <c:v>1078.7515920000001</c:v>
                </c:pt>
                <c:pt idx="8862">
                  <c:v>1052.8612860000001</c:v>
                </c:pt>
                <c:pt idx="8863">
                  <c:v>1086.3072589999999</c:v>
                </c:pt>
                <c:pt idx="8864">
                  <c:v>1093.345669</c:v>
                </c:pt>
                <c:pt idx="8865">
                  <c:v>1127.913603</c:v>
                </c:pt>
                <c:pt idx="8866">
                  <c:v>1068.2216800000001</c:v>
                </c:pt>
                <c:pt idx="8867">
                  <c:v>1076.02727</c:v>
                </c:pt>
                <c:pt idx="8868">
                  <c:v>1075.851011</c:v>
                </c:pt>
                <c:pt idx="8869">
                  <c:v>1056.186999</c:v>
                </c:pt>
                <c:pt idx="8870">
                  <c:v>1114.187486</c:v>
                </c:pt>
                <c:pt idx="8871">
                  <c:v>1088.7857200000001</c:v>
                </c:pt>
                <c:pt idx="8872">
                  <c:v>1068.773991</c:v>
                </c:pt>
                <c:pt idx="8873">
                  <c:v>1093.084507</c:v>
                </c:pt>
                <c:pt idx="8874">
                  <c:v>1020.486593</c:v>
                </c:pt>
                <c:pt idx="8875">
                  <c:v>1036.7637790000001</c:v>
                </c:pt>
                <c:pt idx="8876">
                  <c:v>1066.106884</c:v>
                </c:pt>
                <c:pt idx="8877">
                  <c:v>1092.9082000000001</c:v>
                </c:pt>
                <c:pt idx="8878">
                  <c:v>1058.8741560000001</c:v>
                </c:pt>
                <c:pt idx="8879">
                  <c:v>1118.7764749999999</c:v>
                </c:pt>
                <c:pt idx="8880">
                  <c:v>1139.5377599999999</c:v>
                </c:pt>
                <c:pt idx="8881">
                  <c:v>1050.6112230000001</c:v>
                </c:pt>
                <c:pt idx="8882">
                  <c:v>1074.7625439999999</c:v>
                </c:pt>
                <c:pt idx="8883">
                  <c:v>1051.388473</c:v>
                </c:pt>
                <c:pt idx="8884">
                  <c:v>1070.4930360000001</c:v>
                </c:pt>
                <c:pt idx="8885">
                  <c:v>1041.769742</c:v>
                </c:pt>
                <c:pt idx="8886">
                  <c:v>1044.5275160000001</c:v>
                </c:pt>
                <c:pt idx="8887">
                  <c:v>1055.582768</c:v>
                </c:pt>
                <c:pt idx="8888">
                  <c:v>1071.2141449999999</c:v>
                </c:pt>
                <c:pt idx="8889">
                  <c:v>1111.4939899999999</c:v>
                </c:pt>
                <c:pt idx="8890">
                  <c:v>1049.7416390000001</c:v>
                </c:pt>
                <c:pt idx="8891">
                  <c:v>1113.4238310000001</c:v>
                </c:pt>
                <c:pt idx="8892">
                  <c:v>1064.794472</c:v>
                </c:pt>
                <c:pt idx="8893">
                  <c:v>1090.7189599999999</c:v>
                </c:pt>
                <c:pt idx="8894">
                  <c:v>1080.8708590000001</c:v>
                </c:pt>
                <c:pt idx="8895">
                  <c:v>1074.783887</c:v>
                </c:pt>
                <c:pt idx="8896">
                  <c:v>1124.4880499999999</c:v>
                </c:pt>
                <c:pt idx="8897">
                  <c:v>1047.090831</c:v>
                </c:pt>
                <c:pt idx="8898">
                  <c:v>1143.216817</c:v>
                </c:pt>
                <c:pt idx="8899">
                  <c:v>1084.6750999999999</c:v>
                </c:pt>
                <c:pt idx="8900">
                  <c:v>1055.293999</c:v>
                </c:pt>
                <c:pt idx="8901">
                  <c:v>1064.072267</c:v>
                </c:pt>
                <c:pt idx="8902">
                  <c:v>1075.213037</c:v>
                </c:pt>
                <c:pt idx="8903">
                  <c:v>1028.0280330000001</c:v>
                </c:pt>
                <c:pt idx="8904">
                  <c:v>1080.017167</c:v>
                </c:pt>
                <c:pt idx="8905">
                  <c:v>1109.0855280000001</c:v>
                </c:pt>
                <c:pt idx="8906">
                  <c:v>1119.7689339999999</c:v>
                </c:pt>
                <c:pt idx="8907">
                  <c:v>1047.5719059999999</c:v>
                </c:pt>
                <c:pt idx="8908">
                  <c:v>1059.1740910000001</c:v>
                </c:pt>
                <c:pt idx="8909">
                  <c:v>1066.2344989999999</c:v>
                </c:pt>
                <c:pt idx="8910">
                  <c:v>1057.066773</c:v>
                </c:pt>
                <c:pt idx="8911">
                  <c:v>1065.1314130000001</c:v>
                </c:pt>
                <c:pt idx="8912">
                  <c:v>1121.613198</c:v>
                </c:pt>
                <c:pt idx="8913">
                  <c:v>1059.898655</c:v>
                </c:pt>
                <c:pt idx="8914">
                  <c:v>1063.0238509999999</c:v>
                </c:pt>
                <c:pt idx="8915">
                  <c:v>1097.970722</c:v>
                </c:pt>
                <c:pt idx="8916">
                  <c:v>1065.79519</c:v>
                </c:pt>
                <c:pt idx="8917">
                  <c:v>1084.5696760000001</c:v>
                </c:pt>
                <c:pt idx="8918">
                  <c:v>1058.9440219999999</c:v>
                </c:pt>
                <c:pt idx="8919">
                  <c:v>1087.075701</c:v>
                </c:pt>
                <c:pt idx="8920">
                  <c:v>1061.7956039999999</c:v>
                </c:pt>
                <c:pt idx="8921">
                  <c:v>1066.3976009999999</c:v>
                </c:pt>
                <c:pt idx="8922">
                  <c:v>1099.845384</c:v>
                </c:pt>
                <c:pt idx="8923">
                  <c:v>1052.4610729999999</c:v>
                </c:pt>
                <c:pt idx="8924">
                  <c:v>1048.4199860000001</c:v>
                </c:pt>
                <c:pt idx="8925">
                  <c:v>1033.214029</c:v>
                </c:pt>
                <c:pt idx="8926">
                  <c:v>1047.3677</c:v>
                </c:pt>
                <c:pt idx="8927">
                  <c:v>1087.2291849999999</c:v>
                </c:pt>
                <c:pt idx="8928">
                  <c:v>1062.9091189999999</c:v>
                </c:pt>
                <c:pt idx="8929">
                  <c:v>1102.4108779999999</c:v>
                </c:pt>
                <c:pt idx="8930">
                  <c:v>1044.982712</c:v>
                </c:pt>
                <c:pt idx="8931">
                  <c:v>1043.260931</c:v>
                </c:pt>
                <c:pt idx="8932">
                  <c:v>1125.59943</c:v>
                </c:pt>
                <c:pt idx="8933">
                  <c:v>1108.3214129999999</c:v>
                </c:pt>
                <c:pt idx="8934">
                  <c:v>1152.03664</c:v>
                </c:pt>
                <c:pt idx="8935">
                  <c:v>1099.8755650000001</c:v>
                </c:pt>
                <c:pt idx="8936">
                  <c:v>1073.611525</c:v>
                </c:pt>
                <c:pt idx="8937">
                  <c:v>1048.3009199999999</c:v>
                </c:pt>
                <c:pt idx="8938">
                  <c:v>1102.6906779999999</c:v>
                </c:pt>
                <c:pt idx="8939">
                  <c:v>1129.510953</c:v>
                </c:pt>
                <c:pt idx="8940">
                  <c:v>1043.371069</c:v>
                </c:pt>
                <c:pt idx="8941">
                  <c:v>1097.959623</c:v>
                </c:pt>
                <c:pt idx="8942">
                  <c:v>1108.3597520000001</c:v>
                </c:pt>
                <c:pt idx="8943">
                  <c:v>1094.8903049999999</c:v>
                </c:pt>
                <c:pt idx="8944">
                  <c:v>1086.2688470000001</c:v>
                </c:pt>
                <c:pt idx="8945">
                  <c:v>1041.781471</c:v>
                </c:pt>
                <c:pt idx="8946">
                  <c:v>1075.4517040000001</c:v>
                </c:pt>
                <c:pt idx="8947">
                  <c:v>1057.0499809999999</c:v>
                </c:pt>
                <c:pt idx="8948">
                  <c:v>1086.5452479999999</c:v>
                </c:pt>
                <c:pt idx="8949">
                  <c:v>1135.9134979999999</c:v>
                </c:pt>
                <c:pt idx="8950">
                  <c:v>1119.3722150000001</c:v>
                </c:pt>
                <c:pt idx="8951">
                  <c:v>1066.5537489999999</c:v>
                </c:pt>
                <c:pt idx="8952">
                  <c:v>1091.8204539999999</c:v>
                </c:pt>
                <c:pt idx="8953">
                  <c:v>1064.2159240000001</c:v>
                </c:pt>
                <c:pt idx="8954">
                  <c:v>1187.0686940000001</c:v>
                </c:pt>
                <c:pt idx="8955">
                  <c:v>1057.733839</c:v>
                </c:pt>
                <c:pt idx="8956">
                  <c:v>1086.5790300000001</c:v>
                </c:pt>
                <c:pt idx="8957">
                  <c:v>1053.876415</c:v>
                </c:pt>
                <c:pt idx="8958">
                  <c:v>1070.3758069999999</c:v>
                </c:pt>
                <c:pt idx="8959">
                  <c:v>1112.3019469999999</c:v>
                </c:pt>
                <c:pt idx="8960">
                  <c:v>1129.4495240000001</c:v>
                </c:pt>
                <c:pt idx="8961">
                  <c:v>1144.476754</c:v>
                </c:pt>
                <c:pt idx="8962">
                  <c:v>1073.3922680000001</c:v>
                </c:pt>
                <c:pt idx="8963">
                  <c:v>1083.329162</c:v>
                </c:pt>
                <c:pt idx="8964">
                  <c:v>1086.2255459999999</c:v>
                </c:pt>
                <c:pt idx="8965">
                  <c:v>1053.6744819999999</c:v>
                </c:pt>
                <c:pt idx="8966">
                  <c:v>1132.826464</c:v>
                </c:pt>
                <c:pt idx="8967">
                  <c:v>1082.985304</c:v>
                </c:pt>
                <c:pt idx="8968">
                  <c:v>1080.328951</c:v>
                </c:pt>
                <c:pt idx="8969">
                  <c:v>1106.8652589999999</c:v>
                </c:pt>
                <c:pt idx="8970">
                  <c:v>1105.7696880000001</c:v>
                </c:pt>
                <c:pt idx="8971">
                  <c:v>1032.48298</c:v>
                </c:pt>
                <c:pt idx="8972">
                  <c:v>1053.0068229999999</c:v>
                </c:pt>
                <c:pt idx="8973">
                  <c:v>1061.7007570000001</c:v>
                </c:pt>
                <c:pt idx="8974">
                  <c:v>1066.139439</c:v>
                </c:pt>
                <c:pt idx="8975">
                  <c:v>1132.906068</c:v>
                </c:pt>
                <c:pt idx="8976">
                  <c:v>1077.383204</c:v>
                </c:pt>
                <c:pt idx="8977">
                  <c:v>1067.121437</c:v>
                </c:pt>
                <c:pt idx="8978">
                  <c:v>1115.362134</c:v>
                </c:pt>
                <c:pt idx="8979">
                  <c:v>1057.8036340000001</c:v>
                </c:pt>
                <c:pt idx="8980">
                  <c:v>1116.840909</c:v>
                </c:pt>
                <c:pt idx="8981">
                  <c:v>1140.3199930000001</c:v>
                </c:pt>
                <c:pt idx="8982">
                  <c:v>1109.1910780000001</c:v>
                </c:pt>
                <c:pt idx="8983">
                  <c:v>1088.2813920000001</c:v>
                </c:pt>
                <c:pt idx="8984">
                  <c:v>1052.7231690000001</c:v>
                </c:pt>
                <c:pt idx="8985">
                  <c:v>1065.022416</c:v>
                </c:pt>
                <c:pt idx="8986">
                  <c:v>1087.2994739999999</c:v>
                </c:pt>
                <c:pt idx="8987">
                  <c:v>1109.9408089999999</c:v>
                </c:pt>
                <c:pt idx="8988">
                  <c:v>1101.750098</c:v>
                </c:pt>
                <c:pt idx="8989">
                  <c:v>1095.3957419999999</c:v>
                </c:pt>
                <c:pt idx="8990">
                  <c:v>1108.7570410000001</c:v>
                </c:pt>
                <c:pt idx="8991">
                  <c:v>1152.1344340000001</c:v>
                </c:pt>
                <c:pt idx="8992">
                  <c:v>1055.6112450000001</c:v>
                </c:pt>
                <c:pt idx="8993">
                  <c:v>1049.0824829999999</c:v>
                </c:pt>
                <c:pt idx="8994">
                  <c:v>1140.1680699999999</c:v>
                </c:pt>
                <c:pt idx="8995">
                  <c:v>1088.248186</c:v>
                </c:pt>
                <c:pt idx="8996">
                  <c:v>1134.2962910000001</c:v>
                </c:pt>
                <c:pt idx="8997">
                  <c:v>1081.888246</c:v>
                </c:pt>
                <c:pt idx="8998">
                  <c:v>1047.929275</c:v>
                </c:pt>
                <c:pt idx="8999">
                  <c:v>1073.706134</c:v>
                </c:pt>
                <c:pt idx="9000">
                  <c:v>1111.1015110000001</c:v>
                </c:pt>
                <c:pt idx="9001">
                  <c:v>1066.17985</c:v>
                </c:pt>
                <c:pt idx="9002">
                  <c:v>1135.221511</c:v>
                </c:pt>
                <c:pt idx="9003">
                  <c:v>1068.08368</c:v>
                </c:pt>
                <c:pt idx="9004">
                  <c:v>1137.3330129999999</c:v>
                </c:pt>
                <c:pt idx="9005">
                  <c:v>1127.1917000000001</c:v>
                </c:pt>
                <c:pt idx="9006">
                  <c:v>1144.514422</c:v>
                </c:pt>
                <c:pt idx="9007">
                  <c:v>1047.140598</c:v>
                </c:pt>
                <c:pt idx="9008">
                  <c:v>1059.216887</c:v>
                </c:pt>
                <c:pt idx="9009">
                  <c:v>1057.562445</c:v>
                </c:pt>
                <c:pt idx="9010">
                  <c:v>1132.0308660000001</c:v>
                </c:pt>
                <c:pt idx="9011">
                  <c:v>1147.7074259999999</c:v>
                </c:pt>
                <c:pt idx="9012">
                  <c:v>1113.1983190000001</c:v>
                </c:pt>
                <c:pt idx="9013">
                  <c:v>1065.6526389999999</c:v>
                </c:pt>
                <c:pt idx="9014">
                  <c:v>1104.051659</c:v>
                </c:pt>
                <c:pt idx="9015">
                  <c:v>1064.0523949999999</c:v>
                </c:pt>
                <c:pt idx="9016">
                  <c:v>1122.9480289999999</c:v>
                </c:pt>
                <c:pt idx="9017">
                  <c:v>1069.651838</c:v>
                </c:pt>
                <c:pt idx="9018">
                  <c:v>1136.1030599999999</c:v>
                </c:pt>
                <c:pt idx="9019">
                  <c:v>1052.673098</c:v>
                </c:pt>
                <c:pt idx="9020">
                  <c:v>1171.907146</c:v>
                </c:pt>
                <c:pt idx="9021">
                  <c:v>1140.9854250000001</c:v>
                </c:pt>
                <c:pt idx="9022">
                  <c:v>1067.2365500000001</c:v>
                </c:pt>
                <c:pt idx="9023">
                  <c:v>1089.9157150000001</c:v>
                </c:pt>
                <c:pt idx="9024">
                  <c:v>1045.0338819999999</c:v>
                </c:pt>
                <c:pt idx="9025">
                  <c:v>1064.310835</c:v>
                </c:pt>
                <c:pt idx="9026">
                  <c:v>1143.2136459999999</c:v>
                </c:pt>
                <c:pt idx="9027">
                  <c:v>1076.578567</c:v>
                </c:pt>
                <c:pt idx="9028">
                  <c:v>1064.1243440000001</c:v>
                </c:pt>
                <c:pt idx="9029">
                  <c:v>1076.142654</c:v>
                </c:pt>
                <c:pt idx="9030">
                  <c:v>1089.3813170000001</c:v>
                </c:pt>
                <c:pt idx="9031">
                  <c:v>1084.7741779999999</c:v>
                </c:pt>
                <c:pt idx="9032">
                  <c:v>1081.1129759999999</c:v>
                </c:pt>
                <c:pt idx="9033">
                  <c:v>1102.4470389999999</c:v>
                </c:pt>
                <c:pt idx="9034">
                  <c:v>1128.862836</c:v>
                </c:pt>
                <c:pt idx="9035">
                  <c:v>1155.2922000000001</c:v>
                </c:pt>
                <c:pt idx="9036">
                  <c:v>1126.7467200000001</c:v>
                </c:pt>
                <c:pt idx="9037">
                  <c:v>1145.156213</c:v>
                </c:pt>
                <c:pt idx="9038">
                  <c:v>1121.2757859999999</c:v>
                </c:pt>
                <c:pt idx="9039">
                  <c:v>1134.2178759999999</c:v>
                </c:pt>
                <c:pt idx="9040">
                  <c:v>1071.2185979999999</c:v>
                </c:pt>
                <c:pt idx="9041">
                  <c:v>1098.1305540000001</c:v>
                </c:pt>
                <c:pt idx="9042">
                  <c:v>1064.2426149999999</c:v>
                </c:pt>
                <c:pt idx="9043">
                  <c:v>1069.0068180000001</c:v>
                </c:pt>
                <c:pt idx="9044">
                  <c:v>1072.7629910000001</c:v>
                </c:pt>
                <c:pt idx="9045">
                  <c:v>1065.439396</c:v>
                </c:pt>
                <c:pt idx="9046">
                  <c:v>1053.5520260000001</c:v>
                </c:pt>
                <c:pt idx="9047">
                  <c:v>1160.7726869999999</c:v>
                </c:pt>
                <c:pt idx="9048">
                  <c:v>1111.894309</c:v>
                </c:pt>
                <c:pt idx="9049">
                  <c:v>1079.4885200000001</c:v>
                </c:pt>
                <c:pt idx="9050">
                  <c:v>1067.449143</c:v>
                </c:pt>
                <c:pt idx="9051">
                  <c:v>1056.3481899999999</c:v>
                </c:pt>
                <c:pt idx="9052">
                  <c:v>1142.196533</c:v>
                </c:pt>
                <c:pt idx="9053">
                  <c:v>1108.889347</c:v>
                </c:pt>
                <c:pt idx="9054">
                  <c:v>1100.7333169999999</c:v>
                </c:pt>
                <c:pt idx="9055">
                  <c:v>1117.789321</c:v>
                </c:pt>
                <c:pt idx="9056">
                  <c:v>1142.776721</c:v>
                </c:pt>
                <c:pt idx="9057">
                  <c:v>1142.1326280000001</c:v>
                </c:pt>
                <c:pt idx="9058">
                  <c:v>1137.639199</c:v>
                </c:pt>
                <c:pt idx="9059">
                  <c:v>1102.008227</c:v>
                </c:pt>
                <c:pt idx="9060">
                  <c:v>1129.2418009999999</c:v>
                </c:pt>
                <c:pt idx="9061">
                  <c:v>1092.499362</c:v>
                </c:pt>
                <c:pt idx="9062">
                  <c:v>1077.747316</c:v>
                </c:pt>
                <c:pt idx="9063">
                  <c:v>1182.7858080000001</c:v>
                </c:pt>
                <c:pt idx="9064">
                  <c:v>1069.5604920000001</c:v>
                </c:pt>
                <c:pt idx="9065">
                  <c:v>1118.3342580000001</c:v>
                </c:pt>
                <c:pt idx="9066">
                  <c:v>1057.795179</c:v>
                </c:pt>
                <c:pt idx="9067">
                  <c:v>1156.932378</c:v>
                </c:pt>
                <c:pt idx="9068">
                  <c:v>1066.5489689999999</c:v>
                </c:pt>
                <c:pt idx="9069">
                  <c:v>1064.9052670000001</c:v>
                </c:pt>
                <c:pt idx="9070">
                  <c:v>1063.265212</c:v>
                </c:pt>
                <c:pt idx="9071">
                  <c:v>1122.520143</c:v>
                </c:pt>
                <c:pt idx="9072">
                  <c:v>1139.2634129999999</c:v>
                </c:pt>
                <c:pt idx="9073">
                  <c:v>1069.685311</c:v>
                </c:pt>
                <c:pt idx="9074">
                  <c:v>1091.085722</c:v>
                </c:pt>
                <c:pt idx="9075">
                  <c:v>1106.4069500000001</c:v>
                </c:pt>
                <c:pt idx="9076">
                  <c:v>1118.7795980000001</c:v>
                </c:pt>
                <c:pt idx="9077">
                  <c:v>1122.8770930000001</c:v>
                </c:pt>
                <c:pt idx="9078">
                  <c:v>1079.5191259999999</c:v>
                </c:pt>
                <c:pt idx="9079">
                  <c:v>1074.02961</c:v>
                </c:pt>
                <c:pt idx="9080">
                  <c:v>1127.9436490000001</c:v>
                </c:pt>
                <c:pt idx="9081">
                  <c:v>1056.2911449999999</c:v>
                </c:pt>
                <c:pt idx="9082">
                  <c:v>1140.711454</c:v>
                </c:pt>
                <c:pt idx="9083">
                  <c:v>1093.8861039999999</c:v>
                </c:pt>
                <c:pt idx="9084">
                  <c:v>1205.4979499999999</c:v>
                </c:pt>
                <c:pt idx="9085">
                  <c:v>1113.1121290000001</c:v>
                </c:pt>
                <c:pt idx="9086">
                  <c:v>1094.662601</c:v>
                </c:pt>
                <c:pt idx="9087">
                  <c:v>1138.0435</c:v>
                </c:pt>
                <c:pt idx="9088">
                  <c:v>1113.100083</c:v>
                </c:pt>
                <c:pt idx="9089">
                  <c:v>1115.914246</c:v>
                </c:pt>
                <c:pt idx="9090">
                  <c:v>1077.449936</c:v>
                </c:pt>
                <c:pt idx="9091">
                  <c:v>1074.0637099999999</c:v>
                </c:pt>
                <c:pt idx="9092">
                  <c:v>1078.2579009999999</c:v>
                </c:pt>
                <c:pt idx="9093">
                  <c:v>1090.400711</c:v>
                </c:pt>
                <c:pt idx="9094">
                  <c:v>1129.8191260000001</c:v>
                </c:pt>
                <c:pt idx="9095">
                  <c:v>1155.115624</c:v>
                </c:pt>
                <c:pt idx="9096">
                  <c:v>1089.4326759999999</c:v>
                </c:pt>
                <c:pt idx="9097">
                  <c:v>1101.4942470000001</c:v>
                </c:pt>
                <c:pt idx="9098">
                  <c:v>1138.1038060000001</c:v>
                </c:pt>
                <c:pt idx="9099">
                  <c:v>1102.1455900000001</c:v>
                </c:pt>
                <c:pt idx="9100">
                  <c:v>1102.6951730000001</c:v>
                </c:pt>
                <c:pt idx="9101">
                  <c:v>1126.65138</c:v>
                </c:pt>
                <c:pt idx="9102">
                  <c:v>1129.9628170000001</c:v>
                </c:pt>
                <c:pt idx="9103">
                  <c:v>1114.2602609999999</c:v>
                </c:pt>
                <c:pt idx="9104">
                  <c:v>1068.5123450000001</c:v>
                </c:pt>
                <c:pt idx="9105">
                  <c:v>1234.19651</c:v>
                </c:pt>
                <c:pt idx="9106">
                  <c:v>1078.161151</c:v>
                </c:pt>
                <c:pt idx="9107">
                  <c:v>1100.657281</c:v>
                </c:pt>
                <c:pt idx="9108">
                  <c:v>1132.3937759999999</c:v>
                </c:pt>
                <c:pt idx="9109">
                  <c:v>1149.4106549999999</c:v>
                </c:pt>
                <c:pt idx="9110">
                  <c:v>1139.4463089999999</c:v>
                </c:pt>
                <c:pt idx="9111">
                  <c:v>1085.131079</c:v>
                </c:pt>
                <c:pt idx="9112">
                  <c:v>1110.4714959999999</c:v>
                </c:pt>
                <c:pt idx="9113">
                  <c:v>1097.2885120000001</c:v>
                </c:pt>
                <c:pt idx="9114">
                  <c:v>1126.737376</c:v>
                </c:pt>
                <c:pt idx="9115">
                  <c:v>1084.3027689999999</c:v>
                </c:pt>
                <c:pt idx="9116">
                  <c:v>1064.1793479999999</c:v>
                </c:pt>
                <c:pt idx="9117">
                  <c:v>1130.4351380000001</c:v>
                </c:pt>
                <c:pt idx="9118">
                  <c:v>1109.0541049999999</c:v>
                </c:pt>
                <c:pt idx="9119">
                  <c:v>1101.3994949999999</c:v>
                </c:pt>
                <c:pt idx="9120">
                  <c:v>1111.401445</c:v>
                </c:pt>
                <c:pt idx="9121">
                  <c:v>1098.4545189999999</c:v>
                </c:pt>
                <c:pt idx="9122">
                  <c:v>1133.5364480000001</c:v>
                </c:pt>
                <c:pt idx="9123">
                  <c:v>1133.2114309999999</c:v>
                </c:pt>
                <c:pt idx="9124">
                  <c:v>1090.5802759999999</c:v>
                </c:pt>
                <c:pt idx="9125">
                  <c:v>1123.21694</c:v>
                </c:pt>
                <c:pt idx="9126">
                  <c:v>1139.5043969999999</c:v>
                </c:pt>
                <c:pt idx="9127">
                  <c:v>1077.970145</c:v>
                </c:pt>
                <c:pt idx="9128">
                  <c:v>1091.936299</c:v>
                </c:pt>
                <c:pt idx="9129">
                  <c:v>1134.2600010000001</c:v>
                </c:pt>
                <c:pt idx="9130">
                  <c:v>1073.7126290000001</c:v>
                </c:pt>
                <c:pt idx="9131">
                  <c:v>1067.4380229999999</c:v>
                </c:pt>
                <c:pt idx="9132">
                  <c:v>1088.7804639999999</c:v>
                </c:pt>
                <c:pt idx="9133">
                  <c:v>1121.398668</c:v>
                </c:pt>
                <c:pt idx="9134">
                  <c:v>1129.5333370000001</c:v>
                </c:pt>
                <c:pt idx="9135">
                  <c:v>1063.6495379999999</c:v>
                </c:pt>
                <c:pt idx="9136">
                  <c:v>1126.801539</c:v>
                </c:pt>
                <c:pt idx="9137">
                  <c:v>1165.335785</c:v>
                </c:pt>
                <c:pt idx="9138">
                  <c:v>1142.8935739999999</c:v>
                </c:pt>
                <c:pt idx="9139">
                  <c:v>1090.3311289999999</c:v>
                </c:pt>
                <c:pt idx="9140">
                  <c:v>1094.3952119999999</c:v>
                </c:pt>
                <c:pt idx="9141">
                  <c:v>1090.7782689999999</c:v>
                </c:pt>
                <c:pt idx="9142">
                  <c:v>1142.7302090000001</c:v>
                </c:pt>
                <c:pt idx="9143">
                  <c:v>1066.246005</c:v>
                </c:pt>
                <c:pt idx="9144">
                  <c:v>1134.0644520000001</c:v>
                </c:pt>
                <c:pt idx="9145">
                  <c:v>1076.4193829999999</c:v>
                </c:pt>
                <c:pt idx="9146">
                  <c:v>1066.5870339999999</c:v>
                </c:pt>
                <c:pt idx="9147">
                  <c:v>1083.7491219999999</c:v>
                </c:pt>
                <c:pt idx="9148">
                  <c:v>1106.5655690000001</c:v>
                </c:pt>
                <c:pt idx="9149">
                  <c:v>1131.019352</c:v>
                </c:pt>
                <c:pt idx="9150">
                  <c:v>1125.4484179999999</c:v>
                </c:pt>
                <c:pt idx="9151">
                  <c:v>1078.249505</c:v>
                </c:pt>
                <c:pt idx="9152">
                  <c:v>1151.750168</c:v>
                </c:pt>
                <c:pt idx="9153">
                  <c:v>1100.7686209999999</c:v>
                </c:pt>
                <c:pt idx="9154">
                  <c:v>1115.630447</c:v>
                </c:pt>
                <c:pt idx="9155">
                  <c:v>1140.0264500000001</c:v>
                </c:pt>
                <c:pt idx="9156">
                  <c:v>1152.3774289999999</c:v>
                </c:pt>
                <c:pt idx="9157">
                  <c:v>1084.0766120000001</c:v>
                </c:pt>
                <c:pt idx="9158">
                  <c:v>1103.473786</c:v>
                </c:pt>
                <c:pt idx="9159">
                  <c:v>1096.38076</c:v>
                </c:pt>
                <c:pt idx="9160">
                  <c:v>1083.3549640000001</c:v>
                </c:pt>
                <c:pt idx="9161">
                  <c:v>1072.1631649999999</c:v>
                </c:pt>
                <c:pt idx="9162">
                  <c:v>1092.627332</c:v>
                </c:pt>
                <c:pt idx="9163">
                  <c:v>1103.039481</c:v>
                </c:pt>
                <c:pt idx="9164">
                  <c:v>1203.9581270000001</c:v>
                </c:pt>
                <c:pt idx="9165">
                  <c:v>1158.1892319999999</c:v>
                </c:pt>
                <c:pt idx="9166">
                  <c:v>1150.896735</c:v>
                </c:pt>
                <c:pt idx="9167">
                  <c:v>1075.902519</c:v>
                </c:pt>
                <c:pt idx="9168">
                  <c:v>1091.071469</c:v>
                </c:pt>
                <c:pt idx="9169">
                  <c:v>1158.1854880000001</c:v>
                </c:pt>
                <c:pt idx="9170">
                  <c:v>1141.583067</c:v>
                </c:pt>
                <c:pt idx="9171">
                  <c:v>1084.5011810000001</c:v>
                </c:pt>
                <c:pt idx="9172">
                  <c:v>1078.461685</c:v>
                </c:pt>
                <c:pt idx="9173">
                  <c:v>1138.950067</c:v>
                </c:pt>
                <c:pt idx="9174">
                  <c:v>1075.78133</c:v>
                </c:pt>
                <c:pt idx="9175">
                  <c:v>1064.8578910000001</c:v>
                </c:pt>
                <c:pt idx="9176">
                  <c:v>1084.799434</c:v>
                </c:pt>
                <c:pt idx="9177">
                  <c:v>1137.2152619999999</c:v>
                </c:pt>
                <c:pt idx="9178">
                  <c:v>1086.1100289999999</c:v>
                </c:pt>
                <c:pt idx="9179">
                  <c:v>1087.8979770000001</c:v>
                </c:pt>
                <c:pt idx="9180">
                  <c:v>1102.302351</c:v>
                </c:pt>
                <c:pt idx="9181">
                  <c:v>1120.7893300000001</c:v>
                </c:pt>
                <c:pt idx="9182">
                  <c:v>1086.876606</c:v>
                </c:pt>
                <c:pt idx="9183">
                  <c:v>1070.7454789999999</c:v>
                </c:pt>
                <c:pt idx="9184">
                  <c:v>1094.032479</c:v>
                </c:pt>
                <c:pt idx="9185">
                  <c:v>1167.8417649999999</c:v>
                </c:pt>
                <c:pt idx="9186">
                  <c:v>1091.2419789999999</c:v>
                </c:pt>
                <c:pt idx="9187">
                  <c:v>1087.124313</c:v>
                </c:pt>
                <c:pt idx="9188">
                  <c:v>1124.1740749999999</c:v>
                </c:pt>
                <c:pt idx="9189">
                  <c:v>1084.8565699999999</c:v>
                </c:pt>
                <c:pt idx="9190">
                  <c:v>1124.639602</c:v>
                </c:pt>
                <c:pt idx="9191">
                  <c:v>1074.2397800000001</c:v>
                </c:pt>
                <c:pt idx="9192">
                  <c:v>1144.9496280000001</c:v>
                </c:pt>
                <c:pt idx="9193">
                  <c:v>1103.9877269999999</c:v>
                </c:pt>
                <c:pt idx="9194">
                  <c:v>1163.3222060000001</c:v>
                </c:pt>
                <c:pt idx="9195">
                  <c:v>1093.215299</c:v>
                </c:pt>
                <c:pt idx="9196">
                  <c:v>1107.1086290000001</c:v>
                </c:pt>
                <c:pt idx="9197">
                  <c:v>1092.111459</c:v>
                </c:pt>
                <c:pt idx="9198">
                  <c:v>1125.136882</c:v>
                </c:pt>
                <c:pt idx="9199">
                  <c:v>1158.726907</c:v>
                </c:pt>
                <c:pt idx="9200">
                  <c:v>1084.27307</c:v>
                </c:pt>
                <c:pt idx="9201">
                  <c:v>1148.3747800000001</c:v>
                </c:pt>
                <c:pt idx="9202">
                  <c:v>1138.4435140000001</c:v>
                </c:pt>
                <c:pt idx="9203">
                  <c:v>1151.4001800000001</c:v>
                </c:pt>
                <c:pt idx="9204">
                  <c:v>1122.052972</c:v>
                </c:pt>
                <c:pt idx="9205">
                  <c:v>1077.9461120000001</c:v>
                </c:pt>
                <c:pt idx="9206">
                  <c:v>1116.084818</c:v>
                </c:pt>
                <c:pt idx="9207">
                  <c:v>1074.226514</c:v>
                </c:pt>
                <c:pt idx="9208">
                  <c:v>1117.0913929999999</c:v>
                </c:pt>
                <c:pt idx="9209">
                  <c:v>1175.8879030000001</c:v>
                </c:pt>
                <c:pt idx="9210">
                  <c:v>1106.6610780000001</c:v>
                </c:pt>
                <c:pt idx="9211">
                  <c:v>1084.5850840000001</c:v>
                </c:pt>
                <c:pt idx="9212">
                  <c:v>1104.8505560000001</c:v>
                </c:pt>
                <c:pt idx="9213">
                  <c:v>1144.855896</c:v>
                </c:pt>
                <c:pt idx="9214">
                  <c:v>1091.6360689999999</c:v>
                </c:pt>
                <c:pt idx="9215">
                  <c:v>1088.2471599999999</c:v>
                </c:pt>
                <c:pt idx="9216">
                  <c:v>1099.4225690000001</c:v>
                </c:pt>
                <c:pt idx="9217">
                  <c:v>1160.302083</c:v>
                </c:pt>
                <c:pt idx="9218">
                  <c:v>1131.225072</c:v>
                </c:pt>
                <c:pt idx="9219">
                  <c:v>1072.80961</c:v>
                </c:pt>
                <c:pt idx="9220">
                  <c:v>1138.6991350000001</c:v>
                </c:pt>
                <c:pt idx="9221">
                  <c:v>1064.6624019999999</c:v>
                </c:pt>
                <c:pt idx="9222">
                  <c:v>1132.4357910000001</c:v>
                </c:pt>
                <c:pt idx="9223">
                  <c:v>1099.1605669999999</c:v>
                </c:pt>
                <c:pt idx="9224">
                  <c:v>1152.847773</c:v>
                </c:pt>
                <c:pt idx="9225">
                  <c:v>1166.46354</c:v>
                </c:pt>
                <c:pt idx="9226">
                  <c:v>1149.8061809999999</c:v>
                </c:pt>
                <c:pt idx="9227">
                  <c:v>1111.1022740000001</c:v>
                </c:pt>
                <c:pt idx="9228">
                  <c:v>1083.1925639999999</c:v>
                </c:pt>
                <c:pt idx="9229">
                  <c:v>1131.174219</c:v>
                </c:pt>
                <c:pt idx="9230">
                  <c:v>1104.5485389999999</c:v>
                </c:pt>
                <c:pt idx="9231">
                  <c:v>1204.192266</c:v>
                </c:pt>
                <c:pt idx="9232">
                  <c:v>1142.5796539999999</c:v>
                </c:pt>
                <c:pt idx="9233">
                  <c:v>1196.852159</c:v>
                </c:pt>
                <c:pt idx="9234">
                  <c:v>1168.8768869999999</c:v>
                </c:pt>
                <c:pt idx="9235">
                  <c:v>1130.8266309999999</c:v>
                </c:pt>
                <c:pt idx="9236">
                  <c:v>1135.713475</c:v>
                </c:pt>
                <c:pt idx="9237">
                  <c:v>1118.4874</c:v>
                </c:pt>
                <c:pt idx="9238">
                  <c:v>1096.7018639999999</c:v>
                </c:pt>
                <c:pt idx="9239">
                  <c:v>1106.156279</c:v>
                </c:pt>
                <c:pt idx="9240">
                  <c:v>1089.2873219999999</c:v>
                </c:pt>
                <c:pt idx="9241">
                  <c:v>1157.860895</c:v>
                </c:pt>
                <c:pt idx="9242">
                  <c:v>1093.3705279999999</c:v>
                </c:pt>
                <c:pt idx="9243">
                  <c:v>1094.7021609999999</c:v>
                </c:pt>
                <c:pt idx="9244">
                  <c:v>1192.957895</c:v>
                </c:pt>
                <c:pt idx="9245">
                  <c:v>1101.820111</c:v>
                </c:pt>
                <c:pt idx="9246">
                  <c:v>1135.6775259999999</c:v>
                </c:pt>
                <c:pt idx="9247">
                  <c:v>1100.1386660000001</c:v>
                </c:pt>
                <c:pt idx="9248">
                  <c:v>1104.4524960000001</c:v>
                </c:pt>
                <c:pt idx="9249">
                  <c:v>1141.19407</c:v>
                </c:pt>
                <c:pt idx="9250">
                  <c:v>1105.2675999999999</c:v>
                </c:pt>
                <c:pt idx="9251">
                  <c:v>1096.4010940000001</c:v>
                </c:pt>
                <c:pt idx="9252">
                  <c:v>1113.3357559999999</c:v>
                </c:pt>
                <c:pt idx="9253">
                  <c:v>1095.111619</c:v>
                </c:pt>
                <c:pt idx="9254">
                  <c:v>1083.624493</c:v>
                </c:pt>
                <c:pt idx="9255">
                  <c:v>1109.77575</c:v>
                </c:pt>
                <c:pt idx="9256">
                  <c:v>1122.8934409999999</c:v>
                </c:pt>
                <c:pt idx="9257">
                  <c:v>1104.401316</c:v>
                </c:pt>
                <c:pt idx="9258">
                  <c:v>1177.7793650000001</c:v>
                </c:pt>
                <c:pt idx="9259">
                  <c:v>1113.3636630000001</c:v>
                </c:pt>
                <c:pt idx="9260">
                  <c:v>1112.795437</c:v>
                </c:pt>
                <c:pt idx="9261">
                  <c:v>1082.7010990000001</c:v>
                </c:pt>
                <c:pt idx="9262">
                  <c:v>1100.513115</c:v>
                </c:pt>
                <c:pt idx="9263">
                  <c:v>1164.7442579999999</c:v>
                </c:pt>
                <c:pt idx="9264">
                  <c:v>1067.286488</c:v>
                </c:pt>
                <c:pt idx="9265">
                  <c:v>1113.3005439999999</c:v>
                </c:pt>
                <c:pt idx="9266">
                  <c:v>1089.8673940000001</c:v>
                </c:pt>
                <c:pt idx="9267">
                  <c:v>1108.5877359999999</c:v>
                </c:pt>
                <c:pt idx="9268">
                  <c:v>1123.7273640000001</c:v>
                </c:pt>
                <c:pt idx="9269">
                  <c:v>1146.5254010000001</c:v>
                </c:pt>
                <c:pt idx="9270">
                  <c:v>1176.4069159999999</c:v>
                </c:pt>
                <c:pt idx="9271">
                  <c:v>1129.0964899999999</c:v>
                </c:pt>
                <c:pt idx="9272">
                  <c:v>1172.5071849999999</c:v>
                </c:pt>
                <c:pt idx="9273">
                  <c:v>1181.0297310000001</c:v>
                </c:pt>
                <c:pt idx="9274">
                  <c:v>1098.997775</c:v>
                </c:pt>
                <c:pt idx="9275">
                  <c:v>1124.56754</c:v>
                </c:pt>
                <c:pt idx="9276">
                  <c:v>1096.0562050000001</c:v>
                </c:pt>
                <c:pt idx="9277">
                  <c:v>1142.0630759999999</c:v>
                </c:pt>
                <c:pt idx="9278">
                  <c:v>1101.467224</c:v>
                </c:pt>
                <c:pt idx="9279">
                  <c:v>1127.5627710000001</c:v>
                </c:pt>
                <c:pt idx="9280">
                  <c:v>1126.1950449999999</c:v>
                </c:pt>
                <c:pt idx="9281">
                  <c:v>1141.0545300000001</c:v>
                </c:pt>
                <c:pt idx="9282">
                  <c:v>1106.8900269999999</c:v>
                </c:pt>
                <c:pt idx="9283">
                  <c:v>1190.946594</c:v>
                </c:pt>
                <c:pt idx="9284">
                  <c:v>1176.3905600000001</c:v>
                </c:pt>
                <c:pt idx="9285">
                  <c:v>1148.6421210000001</c:v>
                </c:pt>
                <c:pt idx="9286">
                  <c:v>1163.4437270000001</c:v>
                </c:pt>
                <c:pt idx="9287">
                  <c:v>1088.5531169999999</c:v>
                </c:pt>
                <c:pt idx="9288">
                  <c:v>1158.6842329999999</c:v>
                </c:pt>
                <c:pt idx="9289">
                  <c:v>1191.475199</c:v>
                </c:pt>
                <c:pt idx="9290">
                  <c:v>1163.6007010000001</c:v>
                </c:pt>
                <c:pt idx="9291">
                  <c:v>1142.3469270000001</c:v>
                </c:pt>
                <c:pt idx="9292">
                  <c:v>1121.0565899999999</c:v>
                </c:pt>
                <c:pt idx="9293">
                  <c:v>1132.393587</c:v>
                </c:pt>
                <c:pt idx="9294">
                  <c:v>1133.7220649999999</c:v>
                </c:pt>
                <c:pt idx="9295">
                  <c:v>1090.122656</c:v>
                </c:pt>
                <c:pt idx="9296">
                  <c:v>1109.8706159999999</c:v>
                </c:pt>
                <c:pt idx="9297">
                  <c:v>1144.701538</c:v>
                </c:pt>
                <c:pt idx="9298">
                  <c:v>1164.226253</c:v>
                </c:pt>
                <c:pt idx="9299">
                  <c:v>1134.076685</c:v>
                </c:pt>
                <c:pt idx="9300">
                  <c:v>1121.3938929999999</c:v>
                </c:pt>
                <c:pt idx="9301">
                  <c:v>1124.7689459999999</c:v>
                </c:pt>
                <c:pt idx="9302">
                  <c:v>1102.519681</c:v>
                </c:pt>
                <c:pt idx="9303">
                  <c:v>1196.6667210000001</c:v>
                </c:pt>
                <c:pt idx="9304">
                  <c:v>1130.9015730000001</c:v>
                </c:pt>
                <c:pt idx="9305">
                  <c:v>1136.713835</c:v>
                </c:pt>
                <c:pt idx="9306">
                  <c:v>1208.201984</c:v>
                </c:pt>
                <c:pt idx="9307">
                  <c:v>1187.205044</c:v>
                </c:pt>
                <c:pt idx="9308">
                  <c:v>1116.1537430000001</c:v>
                </c:pt>
                <c:pt idx="9309">
                  <c:v>1165.817808</c:v>
                </c:pt>
                <c:pt idx="9310">
                  <c:v>1176.8681329999999</c:v>
                </c:pt>
                <c:pt idx="9311">
                  <c:v>1143.3149619999999</c:v>
                </c:pt>
                <c:pt idx="9312">
                  <c:v>1108.941077</c:v>
                </c:pt>
                <c:pt idx="9313">
                  <c:v>1110.155209</c:v>
                </c:pt>
                <c:pt idx="9314">
                  <c:v>1082.975128</c:v>
                </c:pt>
                <c:pt idx="9315">
                  <c:v>1101.790892</c:v>
                </c:pt>
                <c:pt idx="9316">
                  <c:v>1137.976422</c:v>
                </c:pt>
                <c:pt idx="9317">
                  <c:v>1112.162916</c:v>
                </c:pt>
                <c:pt idx="9318">
                  <c:v>1100.9816330000001</c:v>
                </c:pt>
                <c:pt idx="9319">
                  <c:v>1106.159095</c:v>
                </c:pt>
                <c:pt idx="9320">
                  <c:v>1121.105759</c:v>
                </c:pt>
                <c:pt idx="9321">
                  <c:v>1115.9599089999999</c:v>
                </c:pt>
                <c:pt idx="9322">
                  <c:v>1119.048397</c:v>
                </c:pt>
                <c:pt idx="9323">
                  <c:v>1094.988357</c:v>
                </c:pt>
                <c:pt idx="9324">
                  <c:v>1095.883372</c:v>
                </c:pt>
                <c:pt idx="9325">
                  <c:v>1099.8625070000001</c:v>
                </c:pt>
                <c:pt idx="9326">
                  <c:v>1140.580123</c:v>
                </c:pt>
                <c:pt idx="9327">
                  <c:v>1137.5731699999999</c:v>
                </c:pt>
                <c:pt idx="9328">
                  <c:v>1103.6614959999999</c:v>
                </c:pt>
                <c:pt idx="9329">
                  <c:v>1086.6441460000001</c:v>
                </c:pt>
                <c:pt idx="9330">
                  <c:v>1111.0891119999999</c:v>
                </c:pt>
                <c:pt idx="9331">
                  <c:v>1101.0205920000001</c:v>
                </c:pt>
                <c:pt idx="9332">
                  <c:v>1095.4045189999999</c:v>
                </c:pt>
                <c:pt idx="9333">
                  <c:v>1152.21479</c:v>
                </c:pt>
                <c:pt idx="9334">
                  <c:v>1093.997353</c:v>
                </c:pt>
                <c:pt idx="9335">
                  <c:v>1134.22541</c:v>
                </c:pt>
                <c:pt idx="9336">
                  <c:v>1137.7252880000001</c:v>
                </c:pt>
                <c:pt idx="9337">
                  <c:v>1165.400075</c:v>
                </c:pt>
                <c:pt idx="9338">
                  <c:v>1106.3951529999999</c:v>
                </c:pt>
                <c:pt idx="9339">
                  <c:v>1128.821344</c:v>
                </c:pt>
                <c:pt idx="9340">
                  <c:v>1107.188013</c:v>
                </c:pt>
                <c:pt idx="9341">
                  <c:v>1140.4944089999999</c:v>
                </c:pt>
                <c:pt idx="9342">
                  <c:v>1178.8067940000001</c:v>
                </c:pt>
                <c:pt idx="9343">
                  <c:v>1127.043181</c:v>
                </c:pt>
                <c:pt idx="9344">
                  <c:v>1103.416025</c:v>
                </c:pt>
                <c:pt idx="9345">
                  <c:v>1166.2467569999999</c:v>
                </c:pt>
                <c:pt idx="9346">
                  <c:v>1143.606994</c:v>
                </c:pt>
                <c:pt idx="9347">
                  <c:v>1129.5182030000001</c:v>
                </c:pt>
                <c:pt idx="9348">
                  <c:v>1120.1673310000001</c:v>
                </c:pt>
                <c:pt idx="9349">
                  <c:v>1162.345652</c:v>
                </c:pt>
                <c:pt idx="9350">
                  <c:v>1104.3230209999999</c:v>
                </c:pt>
                <c:pt idx="9351">
                  <c:v>1142.3906629999999</c:v>
                </c:pt>
                <c:pt idx="9352">
                  <c:v>1123.2669989999999</c:v>
                </c:pt>
                <c:pt idx="9353">
                  <c:v>1095.276621</c:v>
                </c:pt>
                <c:pt idx="9354">
                  <c:v>1106.582615</c:v>
                </c:pt>
                <c:pt idx="9355">
                  <c:v>1183.739024</c:v>
                </c:pt>
                <c:pt idx="9356">
                  <c:v>1182.15146</c:v>
                </c:pt>
                <c:pt idx="9357">
                  <c:v>1135.8553340000001</c:v>
                </c:pt>
                <c:pt idx="9358">
                  <c:v>1112.284508</c:v>
                </c:pt>
                <c:pt idx="9359">
                  <c:v>1110.917445</c:v>
                </c:pt>
                <c:pt idx="9360">
                  <c:v>1139.7100559999999</c:v>
                </c:pt>
                <c:pt idx="9361">
                  <c:v>1143.4912200000001</c:v>
                </c:pt>
                <c:pt idx="9362">
                  <c:v>1094.014606</c:v>
                </c:pt>
                <c:pt idx="9363">
                  <c:v>1151.8791490000001</c:v>
                </c:pt>
                <c:pt idx="9364">
                  <c:v>1158.4327860000001</c:v>
                </c:pt>
                <c:pt idx="9365">
                  <c:v>1153.650022</c:v>
                </c:pt>
                <c:pt idx="9366">
                  <c:v>1132.1977280000001</c:v>
                </c:pt>
                <c:pt idx="9367">
                  <c:v>1177.1472779999999</c:v>
                </c:pt>
                <c:pt idx="9368">
                  <c:v>1166.4506960000001</c:v>
                </c:pt>
                <c:pt idx="9369">
                  <c:v>1166.4468589999999</c:v>
                </c:pt>
                <c:pt idx="9370">
                  <c:v>1140.9135610000001</c:v>
                </c:pt>
                <c:pt idx="9371">
                  <c:v>1176.8454569999999</c:v>
                </c:pt>
                <c:pt idx="9372">
                  <c:v>1100.1497440000001</c:v>
                </c:pt>
                <c:pt idx="9373">
                  <c:v>1145.337295</c:v>
                </c:pt>
                <c:pt idx="9374">
                  <c:v>1139.9662069999999</c:v>
                </c:pt>
                <c:pt idx="9375">
                  <c:v>1090.6508550000001</c:v>
                </c:pt>
                <c:pt idx="9376">
                  <c:v>1162.2866550000001</c:v>
                </c:pt>
                <c:pt idx="9377">
                  <c:v>1200.8939069999999</c:v>
                </c:pt>
                <c:pt idx="9378">
                  <c:v>1097.3207339999999</c:v>
                </c:pt>
                <c:pt idx="9379">
                  <c:v>1119.377199</c:v>
                </c:pt>
                <c:pt idx="9380">
                  <c:v>1116.2017920000001</c:v>
                </c:pt>
                <c:pt idx="9381">
                  <c:v>1127.711466</c:v>
                </c:pt>
                <c:pt idx="9382">
                  <c:v>1091.1078520000001</c:v>
                </c:pt>
                <c:pt idx="9383">
                  <c:v>1149.9557259999999</c:v>
                </c:pt>
                <c:pt idx="9384">
                  <c:v>1141.858853</c:v>
                </c:pt>
                <c:pt idx="9385">
                  <c:v>1121.9976019999999</c:v>
                </c:pt>
                <c:pt idx="9386">
                  <c:v>1154.971548</c:v>
                </c:pt>
                <c:pt idx="9387">
                  <c:v>1179.2425929999999</c:v>
                </c:pt>
                <c:pt idx="9388">
                  <c:v>1138.8151330000001</c:v>
                </c:pt>
                <c:pt idx="9389">
                  <c:v>1090.0121799999999</c:v>
                </c:pt>
                <c:pt idx="9390">
                  <c:v>1145.6116890000001</c:v>
                </c:pt>
                <c:pt idx="9391">
                  <c:v>1149.438054</c:v>
                </c:pt>
                <c:pt idx="9392">
                  <c:v>1088.9599020000001</c:v>
                </c:pt>
                <c:pt idx="9393">
                  <c:v>1108.8683229999999</c:v>
                </c:pt>
                <c:pt idx="9394">
                  <c:v>1102.3108669999999</c:v>
                </c:pt>
                <c:pt idx="9395">
                  <c:v>1147.5486599999999</c:v>
                </c:pt>
                <c:pt idx="9396">
                  <c:v>1101.168208</c:v>
                </c:pt>
                <c:pt idx="9397">
                  <c:v>1135.989912</c:v>
                </c:pt>
                <c:pt idx="9398">
                  <c:v>1128.6638660000001</c:v>
                </c:pt>
                <c:pt idx="9399">
                  <c:v>1116.5112320000001</c:v>
                </c:pt>
                <c:pt idx="9400">
                  <c:v>1125.2632570000001</c:v>
                </c:pt>
                <c:pt idx="9401">
                  <c:v>1157.1313439999999</c:v>
                </c:pt>
                <c:pt idx="9402">
                  <c:v>1137.331457</c:v>
                </c:pt>
                <c:pt idx="9403">
                  <c:v>1165.8157389999999</c:v>
                </c:pt>
                <c:pt idx="9404">
                  <c:v>1152.867831</c:v>
                </c:pt>
                <c:pt idx="9405">
                  <c:v>1109.743919</c:v>
                </c:pt>
                <c:pt idx="9406">
                  <c:v>1136.8607360000001</c:v>
                </c:pt>
                <c:pt idx="9407">
                  <c:v>1116.182591</c:v>
                </c:pt>
                <c:pt idx="9408">
                  <c:v>1096.5820859999999</c:v>
                </c:pt>
                <c:pt idx="9409">
                  <c:v>1223.2412589999999</c:v>
                </c:pt>
                <c:pt idx="9410">
                  <c:v>1126.265574</c:v>
                </c:pt>
                <c:pt idx="9411">
                  <c:v>1111.3406110000001</c:v>
                </c:pt>
                <c:pt idx="9412">
                  <c:v>1145.6751770000001</c:v>
                </c:pt>
                <c:pt idx="9413">
                  <c:v>1094.796591</c:v>
                </c:pt>
                <c:pt idx="9414">
                  <c:v>1183.397262</c:v>
                </c:pt>
                <c:pt idx="9415">
                  <c:v>1160.7675079999999</c:v>
                </c:pt>
                <c:pt idx="9416">
                  <c:v>1161.147751</c:v>
                </c:pt>
                <c:pt idx="9417">
                  <c:v>1168.9767059999999</c:v>
                </c:pt>
                <c:pt idx="9418">
                  <c:v>1182.289499</c:v>
                </c:pt>
                <c:pt idx="9419">
                  <c:v>1135.3705849999999</c:v>
                </c:pt>
                <c:pt idx="9420">
                  <c:v>1120.6114990000001</c:v>
                </c:pt>
                <c:pt idx="9421">
                  <c:v>1180.7814949999999</c:v>
                </c:pt>
                <c:pt idx="9422">
                  <c:v>1219.178584</c:v>
                </c:pt>
                <c:pt idx="9423">
                  <c:v>1125.740679</c:v>
                </c:pt>
                <c:pt idx="9424">
                  <c:v>1164.08448</c:v>
                </c:pt>
                <c:pt idx="9425">
                  <c:v>1150.6795750000001</c:v>
                </c:pt>
                <c:pt idx="9426">
                  <c:v>1094.789055</c:v>
                </c:pt>
                <c:pt idx="9427">
                  <c:v>1121.1989470000001</c:v>
                </c:pt>
                <c:pt idx="9428">
                  <c:v>1114.206893</c:v>
                </c:pt>
                <c:pt idx="9429">
                  <c:v>1212.162229</c:v>
                </c:pt>
                <c:pt idx="9430">
                  <c:v>1185.5973160000001</c:v>
                </c:pt>
                <c:pt idx="9431">
                  <c:v>1133.5681549999999</c:v>
                </c:pt>
                <c:pt idx="9432">
                  <c:v>1180.1847379999999</c:v>
                </c:pt>
                <c:pt idx="9433">
                  <c:v>1100.8403619999999</c:v>
                </c:pt>
                <c:pt idx="9434">
                  <c:v>1155.533887</c:v>
                </c:pt>
                <c:pt idx="9435">
                  <c:v>1140.34275</c:v>
                </c:pt>
                <c:pt idx="9436">
                  <c:v>1186.131386</c:v>
                </c:pt>
                <c:pt idx="9437">
                  <c:v>1167.8282839999999</c:v>
                </c:pt>
                <c:pt idx="9438">
                  <c:v>1117.2352450000001</c:v>
                </c:pt>
                <c:pt idx="9439">
                  <c:v>1188.978036</c:v>
                </c:pt>
                <c:pt idx="9440">
                  <c:v>1143.95571</c:v>
                </c:pt>
                <c:pt idx="9441">
                  <c:v>1146.155405</c:v>
                </c:pt>
                <c:pt idx="9442">
                  <c:v>1155.8207649999999</c:v>
                </c:pt>
                <c:pt idx="9443">
                  <c:v>1197.5249839999999</c:v>
                </c:pt>
                <c:pt idx="9444">
                  <c:v>1150.280659</c:v>
                </c:pt>
                <c:pt idx="9445">
                  <c:v>1139.0505989999999</c:v>
                </c:pt>
                <c:pt idx="9446">
                  <c:v>1123.7696109999999</c:v>
                </c:pt>
                <c:pt idx="9447">
                  <c:v>1157.7797459999999</c:v>
                </c:pt>
                <c:pt idx="9448">
                  <c:v>1169.4047599999999</c:v>
                </c:pt>
                <c:pt idx="9449">
                  <c:v>1125.721753</c:v>
                </c:pt>
                <c:pt idx="9450">
                  <c:v>1113.5324869999999</c:v>
                </c:pt>
                <c:pt idx="9451">
                  <c:v>1190.6315609999999</c:v>
                </c:pt>
                <c:pt idx="9452">
                  <c:v>1132.1749319999999</c:v>
                </c:pt>
                <c:pt idx="9453">
                  <c:v>1203.0927939999999</c:v>
                </c:pt>
                <c:pt idx="9454">
                  <c:v>1197.3542090000001</c:v>
                </c:pt>
                <c:pt idx="9455">
                  <c:v>1173.810995</c:v>
                </c:pt>
                <c:pt idx="9456">
                  <c:v>1167.140938</c:v>
                </c:pt>
                <c:pt idx="9457">
                  <c:v>1149.7458429999999</c:v>
                </c:pt>
                <c:pt idx="9458">
                  <c:v>1106.6038590000001</c:v>
                </c:pt>
                <c:pt idx="9459">
                  <c:v>1109.710431</c:v>
                </c:pt>
                <c:pt idx="9460">
                  <c:v>1150.0386639999999</c:v>
                </c:pt>
                <c:pt idx="9461">
                  <c:v>1085.7151490000001</c:v>
                </c:pt>
                <c:pt idx="9462">
                  <c:v>1116.53737</c:v>
                </c:pt>
                <c:pt idx="9463">
                  <c:v>1122.569485</c:v>
                </c:pt>
                <c:pt idx="9464">
                  <c:v>1155.352218</c:v>
                </c:pt>
                <c:pt idx="9465">
                  <c:v>1160.2401070000001</c:v>
                </c:pt>
                <c:pt idx="9466">
                  <c:v>1109.7821750000001</c:v>
                </c:pt>
                <c:pt idx="9467">
                  <c:v>1109.4365009999999</c:v>
                </c:pt>
                <c:pt idx="9468">
                  <c:v>1135.8686</c:v>
                </c:pt>
                <c:pt idx="9469">
                  <c:v>1176.5073170000001</c:v>
                </c:pt>
                <c:pt idx="9470">
                  <c:v>1107.02394</c:v>
                </c:pt>
                <c:pt idx="9471">
                  <c:v>1125.049432</c:v>
                </c:pt>
                <c:pt idx="9472">
                  <c:v>1110.859078</c:v>
                </c:pt>
                <c:pt idx="9473">
                  <c:v>1123.58213</c:v>
                </c:pt>
                <c:pt idx="9474">
                  <c:v>1105.0145230000001</c:v>
                </c:pt>
                <c:pt idx="9475">
                  <c:v>1135.5685530000001</c:v>
                </c:pt>
                <c:pt idx="9476">
                  <c:v>1165.945205</c:v>
                </c:pt>
                <c:pt idx="9477">
                  <c:v>1168.2453419999999</c:v>
                </c:pt>
                <c:pt idx="9478">
                  <c:v>1170.0239429999999</c:v>
                </c:pt>
                <c:pt idx="9479">
                  <c:v>1121.3262380000001</c:v>
                </c:pt>
                <c:pt idx="9480">
                  <c:v>1120.446058</c:v>
                </c:pt>
                <c:pt idx="9481">
                  <c:v>1192.249781</c:v>
                </c:pt>
                <c:pt idx="9482">
                  <c:v>1163.932875</c:v>
                </c:pt>
                <c:pt idx="9483">
                  <c:v>1177.9085150000001</c:v>
                </c:pt>
                <c:pt idx="9484">
                  <c:v>1109.228478</c:v>
                </c:pt>
                <c:pt idx="9485">
                  <c:v>1116.4399169999999</c:v>
                </c:pt>
                <c:pt idx="9486">
                  <c:v>1153.258188</c:v>
                </c:pt>
                <c:pt idx="9487">
                  <c:v>1194.381425</c:v>
                </c:pt>
                <c:pt idx="9488">
                  <c:v>1108.489777</c:v>
                </c:pt>
                <c:pt idx="9489">
                  <c:v>1194.317601</c:v>
                </c:pt>
                <c:pt idx="9490">
                  <c:v>1203.2746770000001</c:v>
                </c:pt>
                <c:pt idx="9491">
                  <c:v>1130.3900180000001</c:v>
                </c:pt>
                <c:pt idx="9492">
                  <c:v>1127.2140549999999</c:v>
                </c:pt>
                <c:pt idx="9493">
                  <c:v>1133.688639</c:v>
                </c:pt>
                <c:pt idx="9494">
                  <c:v>1193.3084570000001</c:v>
                </c:pt>
                <c:pt idx="9495">
                  <c:v>1177.113073</c:v>
                </c:pt>
                <c:pt idx="9496">
                  <c:v>1101.554691</c:v>
                </c:pt>
                <c:pt idx="9497">
                  <c:v>1116.0764140000001</c:v>
                </c:pt>
                <c:pt idx="9498">
                  <c:v>1159.6532629999999</c:v>
                </c:pt>
                <c:pt idx="9499">
                  <c:v>1130.8532620000001</c:v>
                </c:pt>
                <c:pt idx="9500">
                  <c:v>1203.9750570000001</c:v>
                </c:pt>
                <c:pt idx="9501">
                  <c:v>1179.382212</c:v>
                </c:pt>
                <c:pt idx="9502">
                  <c:v>1211.845478</c:v>
                </c:pt>
                <c:pt idx="9503">
                  <c:v>1187.7109439999999</c:v>
                </c:pt>
                <c:pt idx="9504">
                  <c:v>1152.4225899999999</c:v>
                </c:pt>
                <c:pt idx="9505">
                  <c:v>1094.3052419999999</c:v>
                </c:pt>
                <c:pt idx="9506">
                  <c:v>1115.548693</c:v>
                </c:pt>
                <c:pt idx="9507">
                  <c:v>1163.2457440000001</c:v>
                </c:pt>
                <c:pt idx="9508">
                  <c:v>1178.0615270000001</c:v>
                </c:pt>
                <c:pt idx="9509">
                  <c:v>1109.488889</c:v>
                </c:pt>
                <c:pt idx="9510">
                  <c:v>1136.7991770000001</c:v>
                </c:pt>
                <c:pt idx="9511">
                  <c:v>1115.357448</c:v>
                </c:pt>
                <c:pt idx="9512">
                  <c:v>1152.654753</c:v>
                </c:pt>
                <c:pt idx="9513">
                  <c:v>1119.76313</c:v>
                </c:pt>
                <c:pt idx="9514">
                  <c:v>1116.0963979999999</c:v>
                </c:pt>
                <c:pt idx="9515">
                  <c:v>1192.579031</c:v>
                </c:pt>
                <c:pt idx="9516">
                  <c:v>1203.9385709999999</c:v>
                </c:pt>
                <c:pt idx="9517">
                  <c:v>1132.9881150000001</c:v>
                </c:pt>
                <c:pt idx="9518">
                  <c:v>1183.1990470000001</c:v>
                </c:pt>
                <c:pt idx="9519">
                  <c:v>1183.4393640000001</c:v>
                </c:pt>
                <c:pt idx="9520">
                  <c:v>1113.887031</c:v>
                </c:pt>
                <c:pt idx="9521">
                  <c:v>1152.2463399999999</c:v>
                </c:pt>
                <c:pt idx="9522">
                  <c:v>1142.0302710000001</c:v>
                </c:pt>
                <c:pt idx="9523">
                  <c:v>1121.2748610000001</c:v>
                </c:pt>
                <c:pt idx="9524">
                  <c:v>1173.0699279999999</c:v>
                </c:pt>
                <c:pt idx="9525">
                  <c:v>1163.1501840000001</c:v>
                </c:pt>
                <c:pt idx="9526">
                  <c:v>1184.076804</c:v>
                </c:pt>
                <c:pt idx="9527">
                  <c:v>1102.3609939999999</c:v>
                </c:pt>
                <c:pt idx="9528">
                  <c:v>1116.0393059999999</c:v>
                </c:pt>
                <c:pt idx="9529">
                  <c:v>1109.3571139999999</c:v>
                </c:pt>
                <c:pt idx="9530">
                  <c:v>1183.8756880000001</c:v>
                </c:pt>
                <c:pt idx="9531">
                  <c:v>1175.1596300000001</c:v>
                </c:pt>
                <c:pt idx="9532">
                  <c:v>1182.6513440000001</c:v>
                </c:pt>
                <c:pt idx="9533">
                  <c:v>1143.5304349999999</c:v>
                </c:pt>
                <c:pt idx="9534">
                  <c:v>1139.9770840000001</c:v>
                </c:pt>
                <c:pt idx="9535">
                  <c:v>1179.9261730000001</c:v>
                </c:pt>
                <c:pt idx="9536">
                  <c:v>1162.5963810000001</c:v>
                </c:pt>
                <c:pt idx="9537">
                  <c:v>1141.341093</c:v>
                </c:pt>
                <c:pt idx="9538">
                  <c:v>1228.780366</c:v>
                </c:pt>
                <c:pt idx="9539">
                  <c:v>1176.92409</c:v>
                </c:pt>
                <c:pt idx="9540">
                  <c:v>1122.432761</c:v>
                </c:pt>
                <c:pt idx="9541">
                  <c:v>1144.195039</c:v>
                </c:pt>
                <c:pt idx="9542">
                  <c:v>1168.259802</c:v>
                </c:pt>
                <c:pt idx="9543">
                  <c:v>1164.1492470000001</c:v>
                </c:pt>
                <c:pt idx="9544">
                  <c:v>1117.4535249999999</c:v>
                </c:pt>
                <c:pt idx="9545">
                  <c:v>1208.8173810000001</c:v>
                </c:pt>
                <c:pt idx="9546">
                  <c:v>1188.2342819999999</c:v>
                </c:pt>
                <c:pt idx="9547">
                  <c:v>1130.116368</c:v>
                </c:pt>
                <c:pt idx="9548">
                  <c:v>1156.2624949999999</c:v>
                </c:pt>
                <c:pt idx="9549">
                  <c:v>1208.638267</c:v>
                </c:pt>
                <c:pt idx="9550">
                  <c:v>1167.283709</c:v>
                </c:pt>
                <c:pt idx="9551">
                  <c:v>1100.843948</c:v>
                </c:pt>
                <c:pt idx="9552">
                  <c:v>1137.3007259999999</c:v>
                </c:pt>
                <c:pt idx="9553">
                  <c:v>1189.1359170000001</c:v>
                </c:pt>
                <c:pt idx="9554">
                  <c:v>1185.56879</c:v>
                </c:pt>
                <c:pt idx="9555">
                  <c:v>1184.262596</c:v>
                </c:pt>
                <c:pt idx="9556">
                  <c:v>1201.866076</c:v>
                </c:pt>
                <c:pt idx="9557">
                  <c:v>1119.5620489999999</c:v>
                </c:pt>
                <c:pt idx="9558">
                  <c:v>1112.556728</c:v>
                </c:pt>
                <c:pt idx="9559">
                  <c:v>1171.253338</c:v>
                </c:pt>
                <c:pt idx="9560">
                  <c:v>1180.4895059999999</c:v>
                </c:pt>
                <c:pt idx="9561">
                  <c:v>1122.9243429999999</c:v>
                </c:pt>
                <c:pt idx="9562">
                  <c:v>1122.8602020000001</c:v>
                </c:pt>
                <c:pt idx="9563">
                  <c:v>1326.980998</c:v>
                </c:pt>
                <c:pt idx="9564">
                  <c:v>1125.872687</c:v>
                </c:pt>
                <c:pt idx="9565">
                  <c:v>1191.977073</c:v>
                </c:pt>
                <c:pt idx="9566">
                  <c:v>1213.1671839999999</c:v>
                </c:pt>
                <c:pt idx="9567">
                  <c:v>1113.3084510000001</c:v>
                </c:pt>
                <c:pt idx="9568">
                  <c:v>1194.4141239999999</c:v>
                </c:pt>
                <c:pt idx="9569">
                  <c:v>1139.5480689999999</c:v>
                </c:pt>
                <c:pt idx="9570">
                  <c:v>1140.837683</c:v>
                </c:pt>
                <c:pt idx="9571">
                  <c:v>1177.441264</c:v>
                </c:pt>
                <c:pt idx="9572">
                  <c:v>1151.78819</c:v>
                </c:pt>
                <c:pt idx="9573">
                  <c:v>1138.1818989999999</c:v>
                </c:pt>
                <c:pt idx="9574">
                  <c:v>1197.0666779999999</c:v>
                </c:pt>
                <c:pt idx="9575">
                  <c:v>1201.512066</c:v>
                </c:pt>
                <c:pt idx="9576">
                  <c:v>1139.2482110000001</c:v>
                </c:pt>
                <c:pt idx="9577">
                  <c:v>1162.0964739999999</c:v>
                </c:pt>
                <c:pt idx="9578">
                  <c:v>1104.259556</c:v>
                </c:pt>
                <c:pt idx="9579">
                  <c:v>1099.35358</c:v>
                </c:pt>
                <c:pt idx="9580">
                  <c:v>1168.529671</c:v>
                </c:pt>
                <c:pt idx="9581">
                  <c:v>1135.4409639999999</c:v>
                </c:pt>
                <c:pt idx="9582">
                  <c:v>1120.081034</c:v>
                </c:pt>
                <c:pt idx="9583">
                  <c:v>1104.5850089999999</c:v>
                </c:pt>
                <c:pt idx="9584">
                  <c:v>1188.8886219999999</c:v>
                </c:pt>
                <c:pt idx="9585">
                  <c:v>1127.837057</c:v>
                </c:pt>
                <c:pt idx="9586">
                  <c:v>1146.2876610000001</c:v>
                </c:pt>
                <c:pt idx="9587">
                  <c:v>1141.086998</c:v>
                </c:pt>
                <c:pt idx="9588">
                  <c:v>1119.8877970000001</c:v>
                </c:pt>
                <c:pt idx="9589">
                  <c:v>1164.9533039999999</c:v>
                </c:pt>
                <c:pt idx="9590">
                  <c:v>1129.2599990000001</c:v>
                </c:pt>
                <c:pt idx="9591">
                  <c:v>1116.381783</c:v>
                </c:pt>
                <c:pt idx="9592">
                  <c:v>1197.937398</c:v>
                </c:pt>
                <c:pt idx="9593">
                  <c:v>1164.0200649999999</c:v>
                </c:pt>
                <c:pt idx="9594">
                  <c:v>1176.3792060000001</c:v>
                </c:pt>
                <c:pt idx="9595">
                  <c:v>1128.163941</c:v>
                </c:pt>
                <c:pt idx="9596">
                  <c:v>1229.291322</c:v>
                </c:pt>
                <c:pt idx="9597">
                  <c:v>1131.222704</c:v>
                </c:pt>
                <c:pt idx="9598">
                  <c:v>1196.505946</c:v>
                </c:pt>
                <c:pt idx="9599">
                  <c:v>1104.749808</c:v>
                </c:pt>
                <c:pt idx="9600">
                  <c:v>1143.8009059999999</c:v>
                </c:pt>
                <c:pt idx="9601">
                  <c:v>1133.1654129999999</c:v>
                </c:pt>
                <c:pt idx="9602">
                  <c:v>1193.143454</c:v>
                </c:pt>
                <c:pt idx="9603">
                  <c:v>1129.8985299999999</c:v>
                </c:pt>
                <c:pt idx="9604">
                  <c:v>1144.289145</c:v>
                </c:pt>
                <c:pt idx="9605">
                  <c:v>1242.6664029999999</c:v>
                </c:pt>
                <c:pt idx="9606">
                  <c:v>1181.5990019999999</c:v>
                </c:pt>
                <c:pt idx="9607">
                  <c:v>1186.3283409999999</c:v>
                </c:pt>
                <c:pt idx="9608">
                  <c:v>1205.8787950000001</c:v>
                </c:pt>
                <c:pt idx="9609">
                  <c:v>1144.3408750000001</c:v>
                </c:pt>
                <c:pt idx="9610">
                  <c:v>1156.0470809999999</c:v>
                </c:pt>
                <c:pt idx="9611">
                  <c:v>1140.0471230000001</c:v>
                </c:pt>
                <c:pt idx="9612">
                  <c:v>1162.4698410000001</c:v>
                </c:pt>
                <c:pt idx="9613">
                  <c:v>1193.5432040000001</c:v>
                </c:pt>
                <c:pt idx="9614">
                  <c:v>1194.983221</c:v>
                </c:pt>
                <c:pt idx="9615">
                  <c:v>1139.3643219999999</c:v>
                </c:pt>
                <c:pt idx="9616">
                  <c:v>1156.8523949999999</c:v>
                </c:pt>
                <c:pt idx="9617">
                  <c:v>1215.2288639999999</c:v>
                </c:pt>
                <c:pt idx="9618">
                  <c:v>1171.328794</c:v>
                </c:pt>
                <c:pt idx="9619">
                  <c:v>1201.625573</c:v>
                </c:pt>
                <c:pt idx="9620">
                  <c:v>1179.5976889999999</c:v>
                </c:pt>
                <c:pt idx="9621">
                  <c:v>1188.6975560000001</c:v>
                </c:pt>
                <c:pt idx="9622">
                  <c:v>1164.4347580000001</c:v>
                </c:pt>
                <c:pt idx="9623">
                  <c:v>1211.455663</c:v>
                </c:pt>
                <c:pt idx="9624">
                  <c:v>1170.7698359999999</c:v>
                </c:pt>
                <c:pt idx="9625">
                  <c:v>1110.813502</c:v>
                </c:pt>
                <c:pt idx="9626">
                  <c:v>1210.9787140000001</c:v>
                </c:pt>
                <c:pt idx="9627">
                  <c:v>1122.8782309999999</c:v>
                </c:pt>
                <c:pt idx="9628">
                  <c:v>1153.1719049999999</c:v>
                </c:pt>
                <c:pt idx="9629">
                  <c:v>1215.5937730000001</c:v>
                </c:pt>
                <c:pt idx="9630">
                  <c:v>1179.8369720000001</c:v>
                </c:pt>
                <c:pt idx="9631">
                  <c:v>1144.2234289999999</c:v>
                </c:pt>
                <c:pt idx="9632">
                  <c:v>1209.5768989999999</c:v>
                </c:pt>
                <c:pt idx="9633">
                  <c:v>1155.734602</c:v>
                </c:pt>
                <c:pt idx="9634">
                  <c:v>1151.246774</c:v>
                </c:pt>
                <c:pt idx="9635">
                  <c:v>1170.893041</c:v>
                </c:pt>
                <c:pt idx="9636">
                  <c:v>1130.0420059999999</c:v>
                </c:pt>
                <c:pt idx="9637">
                  <c:v>1187.990131</c:v>
                </c:pt>
                <c:pt idx="9638">
                  <c:v>1176.672726</c:v>
                </c:pt>
                <c:pt idx="9639">
                  <c:v>1279.480137</c:v>
                </c:pt>
                <c:pt idx="9640">
                  <c:v>1194.525564</c:v>
                </c:pt>
                <c:pt idx="9641">
                  <c:v>1219.3913709999999</c:v>
                </c:pt>
                <c:pt idx="9642">
                  <c:v>1163.778953</c:v>
                </c:pt>
                <c:pt idx="9643">
                  <c:v>1160.3809759999999</c:v>
                </c:pt>
                <c:pt idx="9644">
                  <c:v>1136.505003</c:v>
                </c:pt>
                <c:pt idx="9645">
                  <c:v>1216.6325079999999</c:v>
                </c:pt>
                <c:pt idx="9646">
                  <c:v>1145.268415</c:v>
                </c:pt>
                <c:pt idx="9647">
                  <c:v>1222.355892</c:v>
                </c:pt>
                <c:pt idx="9648">
                  <c:v>1215.140924</c:v>
                </c:pt>
                <c:pt idx="9649">
                  <c:v>1195.7720159999999</c:v>
                </c:pt>
                <c:pt idx="9650">
                  <c:v>1187.9254570000001</c:v>
                </c:pt>
                <c:pt idx="9651">
                  <c:v>1126.95839</c:v>
                </c:pt>
                <c:pt idx="9652">
                  <c:v>1127.5152860000001</c:v>
                </c:pt>
                <c:pt idx="9653">
                  <c:v>1176.2021830000001</c:v>
                </c:pt>
                <c:pt idx="9654">
                  <c:v>1171.57854</c:v>
                </c:pt>
                <c:pt idx="9655">
                  <c:v>1197.0159659999999</c:v>
                </c:pt>
                <c:pt idx="9656">
                  <c:v>1135.203536</c:v>
                </c:pt>
                <c:pt idx="9657">
                  <c:v>1198.4327539999999</c:v>
                </c:pt>
                <c:pt idx="9658">
                  <c:v>1210.7241899999999</c:v>
                </c:pt>
                <c:pt idx="9659">
                  <c:v>1134.833419</c:v>
                </c:pt>
                <c:pt idx="9660">
                  <c:v>1210.9293520000001</c:v>
                </c:pt>
                <c:pt idx="9661">
                  <c:v>1190.7670250000001</c:v>
                </c:pt>
                <c:pt idx="9662">
                  <c:v>1208.3372509999999</c:v>
                </c:pt>
                <c:pt idx="9663">
                  <c:v>1127.1946720000001</c:v>
                </c:pt>
                <c:pt idx="9664">
                  <c:v>1164.638445</c:v>
                </c:pt>
                <c:pt idx="9665">
                  <c:v>1281.7488980000001</c:v>
                </c:pt>
                <c:pt idx="9666">
                  <c:v>1172.1686460000001</c:v>
                </c:pt>
                <c:pt idx="9667">
                  <c:v>1129.8631760000001</c:v>
                </c:pt>
                <c:pt idx="9668">
                  <c:v>1190.832032</c:v>
                </c:pt>
                <c:pt idx="9669">
                  <c:v>1138.3317669999999</c:v>
                </c:pt>
                <c:pt idx="9670">
                  <c:v>1120.3566679999999</c:v>
                </c:pt>
                <c:pt idx="9671">
                  <c:v>1182.5797030000001</c:v>
                </c:pt>
                <c:pt idx="9672">
                  <c:v>1119.1373590000001</c:v>
                </c:pt>
                <c:pt idx="9673">
                  <c:v>1139.428255</c:v>
                </c:pt>
                <c:pt idx="9674">
                  <c:v>1206.804705</c:v>
                </c:pt>
                <c:pt idx="9675">
                  <c:v>1153.9490169999999</c:v>
                </c:pt>
                <c:pt idx="9676">
                  <c:v>1113.0405780000001</c:v>
                </c:pt>
                <c:pt idx="9677">
                  <c:v>1205.9843499999999</c:v>
                </c:pt>
                <c:pt idx="9678">
                  <c:v>1120.5418569999999</c:v>
                </c:pt>
                <c:pt idx="9679">
                  <c:v>1170.7257669999999</c:v>
                </c:pt>
                <c:pt idx="9680">
                  <c:v>1166.474033</c:v>
                </c:pt>
                <c:pt idx="9681">
                  <c:v>1140.406851</c:v>
                </c:pt>
                <c:pt idx="9682">
                  <c:v>1209.355196</c:v>
                </c:pt>
                <c:pt idx="9683">
                  <c:v>1212.0185750000001</c:v>
                </c:pt>
                <c:pt idx="9684">
                  <c:v>1176.4303789999999</c:v>
                </c:pt>
                <c:pt idx="9685">
                  <c:v>1207.8875700000001</c:v>
                </c:pt>
                <c:pt idx="9686">
                  <c:v>1205.1018799999999</c:v>
                </c:pt>
                <c:pt idx="9687">
                  <c:v>1109.579457</c:v>
                </c:pt>
                <c:pt idx="9688">
                  <c:v>1130.238038</c:v>
                </c:pt>
                <c:pt idx="9689">
                  <c:v>1190.2280699999999</c:v>
                </c:pt>
                <c:pt idx="9690">
                  <c:v>1216.2570129999999</c:v>
                </c:pt>
                <c:pt idx="9691">
                  <c:v>1249.349164</c:v>
                </c:pt>
                <c:pt idx="9692">
                  <c:v>1125.677326</c:v>
                </c:pt>
                <c:pt idx="9693">
                  <c:v>1218.442133</c:v>
                </c:pt>
                <c:pt idx="9694">
                  <c:v>1160.6100859999999</c:v>
                </c:pt>
                <c:pt idx="9695">
                  <c:v>1225.0607540000001</c:v>
                </c:pt>
                <c:pt idx="9696">
                  <c:v>1169.760916</c:v>
                </c:pt>
                <c:pt idx="9697">
                  <c:v>1181.6620499999999</c:v>
                </c:pt>
                <c:pt idx="9698">
                  <c:v>1135.9676280000001</c:v>
                </c:pt>
                <c:pt idx="9699">
                  <c:v>1177.0433210000001</c:v>
                </c:pt>
                <c:pt idx="9700">
                  <c:v>1192.8810980000001</c:v>
                </c:pt>
                <c:pt idx="9701">
                  <c:v>1148.91895</c:v>
                </c:pt>
                <c:pt idx="9702">
                  <c:v>1122.8141230000001</c:v>
                </c:pt>
                <c:pt idx="9703">
                  <c:v>1194.4514830000001</c:v>
                </c:pt>
                <c:pt idx="9704">
                  <c:v>1154.1160190000001</c:v>
                </c:pt>
                <c:pt idx="9705">
                  <c:v>1134.630216</c:v>
                </c:pt>
                <c:pt idx="9706">
                  <c:v>1127.4475500000001</c:v>
                </c:pt>
                <c:pt idx="9707">
                  <c:v>1216.140138</c:v>
                </c:pt>
                <c:pt idx="9708">
                  <c:v>1169.524625</c:v>
                </c:pt>
                <c:pt idx="9709">
                  <c:v>1132.845908</c:v>
                </c:pt>
                <c:pt idx="9710">
                  <c:v>1176.2424820000001</c:v>
                </c:pt>
                <c:pt idx="9711">
                  <c:v>1137.151402</c:v>
                </c:pt>
                <c:pt idx="9712">
                  <c:v>1182.3998039999999</c:v>
                </c:pt>
                <c:pt idx="9713">
                  <c:v>1157.1520969999999</c:v>
                </c:pt>
                <c:pt idx="9714">
                  <c:v>1187.236987</c:v>
                </c:pt>
                <c:pt idx="9715">
                  <c:v>1133.260391</c:v>
                </c:pt>
                <c:pt idx="9716">
                  <c:v>1253.3273360000001</c:v>
                </c:pt>
                <c:pt idx="9717">
                  <c:v>1187.856133</c:v>
                </c:pt>
                <c:pt idx="9718">
                  <c:v>1211.1351979999999</c:v>
                </c:pt>
                <c:pt idx="9719">
                  <c:v>1145.54025</c:v>
                </c:pt>
                <c:pt idx="9720">
                  <c:v>1121.7401930000001</c:v>
                </c:pt>
                <c:pt idx="9721">
                  <c:v>1142.6236309999999</c:v>
                </c:pt>
                <c:pt idx="9722">
                  <c:v>1193.117872</c:v>
                </c:pt>
                <c:pt idx="9723">
                  <c:v>1215.9358440000001</c:v>
                </c:pt>
                <c:pt idx="9724">
                  <c:v>1220.0590420000001</c:v>
                </c:pt>
                <c:pt idx="9725">
                  <c:v>1152.2685349999999</c:v>
                </c:pt>
                <c:pt idx="9726">
                  <c:v>1206.5642130000001</c:v>
                </c:pt>
                <c:pt idx="9727">
                  <c:v>1180.6007549999999</c:v>
                </c:pt>
                <c:pt idx="9728">
                  <c:v>1202.2839759999999</c:v>
                </c:pt>
                <c:pt idx="9729">
                  <c:v>1180.745467</c:v>
                </c:pt>
                <c:pt idx="9730">
                  <c:v>1180.4508430000001</c:v>
                </c:pt>
                <c:pt idx="9731">
                  <c:v>1150.057059</c:v>
                </c:pt>
                <c:pt idx="9732">
                  <c:v>1124.4155840000001</c:v>
                </c:pt>
                <c:pt idx="9733">
                  <c:v>1137.3602040000001</c:v>
                </c:pt>
                <c:pt idx="9734">
                  <c:v>1140.9370670000001</c:v>
                </c:pt>
                <c:pt idx="9735">
                  <c:v>1260.025097</c:v>
                </c:pt>
                <c:pt idx="9736">
                  <c:v>1136.940998</c:v>
                </c:pt>
                <c:pt idx="9737">
                  <c:v>1154.770397</c:v>
                </c:pt>
                <c:pt idx="9738">
                  <c:v>1140.522684</c:v>
                </c:pt>
                <c:pt idx="9739">
                  <c:v>1157.8294840000001</c:v>
                </c:pt>
                <c:pt idx="9740">
                  <c:v>1163.8749029999999</c:v>
                </c:pt>
                <c:pt idx="9741">
                  <c:v>1136.089604</c:v>
                </c:pt>
                <c:pt idx="9742">
                  <c:v>1172.599651</c:v>
                </c:pt>
                <c:pt idx="9743">
                  <c:v>1182.8008809999999</c:v>
                </c:pt>
                <c:pt idx="9744">
                  <c:v>1156.6495669999999</c:v>
                </c:pt>
                <c:pt idx="9745">
                  <c:v>1140.244668</c:v>
                </c:pt>
                <c:pt idx="9746">
                  <c:v>1169.994602</c:v>
                </c:pt>
                <c:pt idx="9747">
                  <c:v>1136.0359149999999</c:v>
                </c:pt>
                <c:pt idx="9748">
                  <c:v>1177.13312</c:v>
                </c:pt>
                <c:pt idx="9749">
                  <c:v>1194.1086949999999</c:v>
                </c:pt>
                <c:pt idx="9750">
                  <c:v>1151.7209780000001</c:v>
                </c:pt>
                <c:pt idx="9751">
                  <c:v>1152.7432200000001</c:v>
                </c:pt>
                <c:pt idx="9752">
                  <c:v>1155.9828339999999</c:v>
                </c:pt>
                <c:pt idx="9753">
                  <c:v>1169.148197</c:v>
                </c:pt>
                <c:pt idx="9754">
                  <c:v>1142.8600630000001</c:v>
                </c:pt>
                <c:pt idx="9755">
                  <c:v>1141.1049129999999</c:v>
                </c:pt>
                <c:pt idx="9756">
                  <c:v>1139.674156</c:v>
                </c:pt>
                <c:pt idx="9757">
                  <c:v>1119.284621</c:v>
                </c:pt>
                <c:pt idx="9758">
                  <c:v>1152.1971610000001</c:v>
                </c:pt>
                <c:pt idx="9759">
                  <c:v>1164.2052679999999</c:v>
                </c:pt>
                <c:pt idx="9760">
                  <c:v>1187.4909560000001</c:v>
                </c:pt>
                <c:pt idx="9761">
                  <c:v>1175.425968</c:v>
                </c:pt>
                <c:pt idx="9762">
                  <c:v>1208.4534329999999</c:v>
                </c:pt>
                <c:pt idx="9763">
                  <c:v>1161.5010729999999</c:v>
                </c:pt>
                <c:pt idx="9764">
                  <c:v>1218.501225</c:v>
                </c:pt>
                <c:pt idx="9765">
                  <c:v>1239.0995250000001</c:v>
                </c:pt>
                <c:pt idx="9766">
                  <c:v>1153.261976</c:v>
                </c:pt>
                <c:pt idx="9767">
                  <c:v>1141.2024799999999</c:v>
                </c:pt>
                <c:pt idx="9768">
                  <c:v>1208.2435399999999</c:v>
                </c:pt>
                <c:pt idx="9769">
                  <c:v>1200.519233</c:v>
                </c:pt>
                <c:pt idx="9770">
                  <c:v>1176.851163</c:v>
                </c:pt>
                <c:pt idx="9771">
                  <c:v>1167.060148</c:v>
                </c:pt>
                <c:pt idx="9772">
                  <c:v>1204.30242</c:v>
                </c:pt>
                <c:pt idx="9773">
                  <c:v>1206.7299579999999</c:v>
                </c:pt>
                <c:pt idx="9774">
                  <c:v>1122.4289879999999</c:v>
                </c:pt>
                <c:pt idx="9775">
                  <c:v>1236.052625</c:v>
                </c:pt>
                <c:pt idx="9776">
                  <c:v>1222.589802</c:v>
                </c:pt>
                <c:pt idx="9777">
                  <c:v>1188.1606790000001</c:v>
                </c:pt>
                <c:pt idx="9778">
                  <c:v>1225.0986069999999</c:v>
                </c:pt>
                <c:pt idx="9779">
                  <c:v>1183.7084850000001</c:v>
                </c:pt>
                <c:pt idx="9780">
                  <c:v>1186.7441140000001</c:v>
                </c:pt>
                <c:pt idx="9781">
                  <c:v>1194.6065679999999</c:v>
                </c:pt>
                <c:pt idx="9782">
                  <c:v>1210.1515830000001</c:v>
                </c:pt>
                <c:pt idx="9783">
                  <c:v>1221.0840889999999</c:v>
                </c:pt>
                <c:pt idx="9784">
                  <c:v>1154.0280519999999</c:v>
                </c:pt>
                <c:pt idx="9785">
                  <c:v>1163.410081</c:v>
                </c:pt>
                <c:pt idx="9786">
                  <c:v>1190.3805620000001</c:v>
                </c:pt>
                <c:pt idx="9787">
                  <c:v>1142.4243739999999</c:v>
                </c:pt>
                <c:pt idx="9788">
                  <c:v>1183.9066989999999</c:v>
                </c:pt>
                <c:pt idx="9789">
                  <c:v>1140.815971</c:v>
                </c:pt>
                <c:pt idx="9790">
                  <c:v>1143.9580989999999</c:v>
                </c:pt>
                <c:pt idx="9791">
                  <c:v>1210.4121680000001</c:v>
                </c:pt>
                <c:pt idx="9792">
                  <c:v>1122.37273</c:v>
                </c:pt>
                <c:pt idx="9793">
                  <c:v>1201.085863</c:v>
                </c:pt>
                <c:pt idx="9794">
                  <c:v>1241.546165</c:v>
                </c:pt>
                <c:pt idx="9795">
                  <c:v>1148.8415279999999</c:v>
                </c:pt>
                <c:pt idx="9796">
                  <c:v>1212.1610840000001</c:v>
                </c:pt>
                <c:pt idx="9797">
                  <c:v>1187.286609</c:v>
                </c:pt>
                <c:pt idx="9798">
                  <c:v>1129.111932</c:v>
                </c:pt>
                <c:pt idx="9799">
                  <c:v>1150.8411209999999</c:v>
                </c:pt>
                <c:pt idx="9800">
                  <c:v>1135.801847</c:v>
                </c:pt>
                <c:pt idx="9801">
                  <c:v>1236.1846270000001</c:v>
                </c:pt>
                <c:pt idx="9802">
                  <c:v>1154.9218880000001</c:v>
                </c:pt>
                <c:pt idx="9803">
                  <c:v>1181.1754040000001</c:v>
                </c:pt>
                <c:pt idx="9804">
                  <c:v>1211.0936549999999</c:v>
                </c:pt>
                <c:pt idx="9805">
                  <c:v>1192.296574</c:v>
                </c:pt>
                <c:pt idx="9806">
                  <c:v>1145.4673519999999</c:v>
                </c:pt>
                <c:pt idx="9807">
                  <c:v>1165.8117649999999</c:v>
                </c:pt>
                <c:pt idx="9808">
                  <c:v>1180.445273</c:v>
                </c:pt>
                <c:pt idx="9809">
                  <c:v>1119.67687</c:v>
                </c:pt>
                <c:pt idx="9810">
                  <c:v>1216.0420779999999</c:v>
                </c:pt>
                <c:pt idx="9811">
                  <c:v>1152.9268520000001</c:v>
                </c:pt>
                <c:pt idx="9812">
                  <c:v>1180.4993770000001</c:v>
                </c:pt>
                <c:pt idx="9813">
                  <c:v>1215.3566450000001</c:v>
                </c:pt>
                <c:pt idx="9814">
                  <c:v>1209.0146649999999</c:v>
                </c:pt>
                <c:pt idx="9815">
                  <c:v>1212.572631</c:v>
                </c:pt>
                <c:pt idx="9816">
                  <c:v>1209.9436920000001</c:v>
                </c:pt>
                <c:pt idx="9817">
                  <c:v>1161.6025540000001</c:v>
                </c:pt>
                <c:pt idx="9818">
                  <c:v>1220.804547</c:v>
                </c:pt>
                <c:pt idx="9819">
                  <c:v>1232.6140780000001</c:v>
                </c:pt>
                <c:pt idx="9820">
                  <c:v>1179.212914</c:v>
                </c:pt>
                <c:pt idx="9821">
                  <c:v>1136.4853109999999</c:v>
                </c:pt>
                <c:pt idx="9822">
                  <c:v>1136.061132</c:v>
                </c:pt>
                <c:pt idx="9823">
                  <c:v>1200.225359</c:v>
                </c:pt>
                <c:pt idx="9824">
                  <c:v>1238.1387970000001</c:v>
                </c:pt>
                <c:pt idx="9825">
                  <c:v>1179.018869</c:v>
                </c:pt>
                <c:pt idx="9826">
                  <c:v>1172.4966079999999</c:v>
                </c:pt>
                <c:pt idx="9827">
                  <c:v>1193.6266579999999</c:v>
                </c:pt>
                <c:pt idx="9828">
                  <c:v>1178.6135810000001</c:v>
                </c:pt>
                <c:pt idx="9829">
                  <c:v>1178.7858819999999</c:v>
                </c:pt>
                <c:pt idx="9830">
                  <c:v>1189.722906</c:v>
                </c:pt>
                <c:pt idx="9831">
                  <c:v>1213.4906289999999</c:v>
                </c:pt>
                <c:pt idx="9832">
                  <c:v>1218.1546599999999</c:v>
                </c:pt>
                <c:pt idx="9833">
                  <c:v>1158.69732</c:v>
                </c:pt>
                <c:pt idx="9834">
                  <c:v>1157.918803</c:v>
                </c:pt>
                <c:pt idx="9835">
                  <c:v>1179.4020479999999</c:v>
                </c:pt>
                <c:pt idx="9836">
                  <c:v>1188.422329</c:v>
                </c:pt>
                <c:pt idx="9837">
                  <c:v>1166.2515800000001</c:v>
                </c:pt>
                <c:pt idx="9838">
                  <c:v>1194.592778</c:v>
                </c:pt>
                <c:pt idx="9839">
                  <c:v>1142.956727</c:v>
                </c:pt>
                <c:pt idx="9840">
                  <c:v>1191.356213</c:v>
                </c:pt>
                <c:pt idx="9841">
                  <c:v>1151.8791859999999</c:v>
                </c:pt>
                <c:pt idx="9842">
                  <c:v>1197.5656180000001</c:v>
                </c:pt>
                <c:pt idx="9843">
                  <c:v>1204.9525739999999</c:v>
                </c:pt>
                <c:pt idx="9844">
                  <c:v>1143.579448</c:v>
                </c:pt>
                <c:pt idx="9845">
                  <c:v>1224.4650329999999</c:v>
                </c:pt>
                <c:pt idx="9846">
                  <c:v>1205.2778020000001</c:v>
                </c:pt>
                <c:pt idx="9847">
                  <c:v>1193.980221</c:v>
                </c:pt>
                <c:pt idx="9848">
                  <c:v>1155.199844</c:v>
                </c:pt>
                <c:pt idx="9849">
                  <c:v>1221.2490089999999</c:v>
                </c:pt>
                <c:pt idx="9850">
                  <c:v>1186.869211</c:v>
                </c:pt>
                <c:pt idx="9851">
                  <c:v>1205.9563390000001</c:v>
                </c:pt>
                <c:pt idx="9852">
                  <c:v>1165.9890029999999</c:v>
                </c:pt>
                <c:pt idx="9853">
                  <c:v>1154.58528</c:v>
                </c:pt>
                <c:pt idx="9854">
                  <c:v>1196.448965</c:v>
                </c:pt>
                <c:pt idx="9855">
                  <c:v>1147.2898740000001</c:v>
                </c:pt>
                <c:pt idx="9856">
                  <c:v>1171.981554</c:v>
                </c:pt>
                <c:pt idx="9857">
                  <c:v>1148.9003459999999</c:v>
                </c:pt>
                <c:pt idx="9858">
                  <c:v>1179.2664910000001</c:v>
                </c:pt>
                <c:pt idx="9859">
                  <c:v>1202.6980610000001</c:v>
                </c:pt>
                <c:pt idx="9860">
                  <c:v>1190.3659070000001</c:v>
                </c:pt>
                <c:pt idx="9861">
                  <c:v>1178.8794359999999</c:v>
                </c:pt>
                <c:pt idx="9862">
                  <c:v>1255.787133</c:v>
                </c:pt>
                <c:pt idx="9863">
                  <c:v>1178.29961</c:v>
                </c:pt>
                <c:pt idx="9864">
                  <c:v>1160.885837</c:v>
                </c:pt>
                <c:pt idx="9865">
                  <c:v>1214.813163</c:v>
                </c:pt>
                <c:pt idx="9866">
                  <c:v>1169.893022</c:v>
                </c:pt>
                <c:pt idx="9867">
                  <c:v>1156.8451669999999</c:v>
                </c:pt>
                <c:pt idx="9868">
                  <c:v>1225.7432269999999</c:v>
                </c:pt>
                <c:pt idx="9869">
                  <c:v>1218.5617560000001</c:v>
                </c:pt>
                <c:pt idx="9870">
                  <c:v>1176.779499</c:v>
                </c:pt>
                <c:pt idx="9871">
                  <c:v>1227.8696729999999</c:v>
                </c:pt>
                <c:pt idx="9872">
                  <c:v>1199.902523</c:v>
                </c:pt>
                <c:pt idx="9873">
                  <c:v>1190.6318120000001</c:v>
                </c:pt>
                <c:pt idx="9874">
                  <c:v>1238.536867</c:v>
                </c:pt>
                <c:pt idx="9875">
                  <c:v>1209.1858999999999</c:v>
                </c:pt>
                <c:pt idx="9876">
                  <c:v>1188.8052829999999</c:v>
                </c:pt>
                <c:pt idx="9877">
                  <c:v>1161.6115789999999</c:v>
                </c:pt>
                <c:pt idx="9878">
                  <c:v>1204.617755</c:v>
                </c:pt>
                <c:pt idx="9879">
                  <c:v>1216.625266</c:v>
                </c:pt>
                <c:pt idx="9880">
                  <c:v>1195.102255</c:v>
                </c:pt>
                <c:pt idx="9881">
                  <c:v>1207.5244769999999</c:v>
                </c:pt>
                <c:pt idx="9882">
                  <c:v>1239.578614</c:v>
                </c:pt>
                <c:pt idx="9883">
                  <c:v>1229.3102369999999</c:v>
                </c:pt>
                <c:pt idx="9884">
                  <c:v>1139.9261899999999</c:v>
                </c:pt>
                <c:pt idx="9885">
                  <c:v>1156.5001649999999</c:v>
                </c:pt>
                <c:pt idx="9886">
                  <c:v>1264.9139849999999</c:v>
                </c:pt>
                <c:pt idx="9887">
                  <c:v>1187.3519309999999</c:v>
                </c:pt>
                <c:pt idx="9888">
                  <c:v>1189.998969</c:v>
                </c:pt>
                <c:pt idx="9889">
                  <c:v>1207.204017</c:v>
                </c:pt>
                <c:pt idx="9890">
                  <c:v>1182.3853899999999</c:v>
                </c:pt>
                <c:pt idx="9891">
                  <c:v>1160.71119</c:v>
                </c:pt>
                <c:pt idx="9892">
                  <c:v>1134.6532010000001</c:v>
                </c:pt>
                <c:pt idx="9893">
                  <c:v>1182.9804099999999</c:v>
                </c:pt>
                <c:pt idx="9894">
                  <c:v>1220.4362590000001</c:v>
                </c:pt>
                <c:pt idx="9895">
                  <c:v>1181.524723</c:v>
                </c:pt>
                <c:pt idx="9896">
                  <c:v>1211.349956</c:v>
                </c:pt>
                <c:pt idx="9897">
                  <c:v>1132.6252030000001</c:v>
                </c:pt>
                <c:pt idx="9898">
                  <c:v>1228.3026689999999</c:v>
                </c:pt>
                <c:pt idx="9899">
                  <c:v>1216.1795219999999</c:v>
                </c:pt>
                <c:pt idx="9900">
                  <c:v>1192.6474250000001</c:v>
                </c:pt>
                <c:pt idx="9901">
                  <c:v>1154.1304339999999</c:v>
                </c:pt>
                <c:pt idx="9902">
                  <c:v>1157.2547609999999</c:v>
                </c:pt>
                <c:pt idx="9903">
                  <c:v>1148.2650189999999</c:v>
                </c:pt>
                <c:pt idx="9904">
                  <c:v>1138.5505900000001</c:v>
                </c:pt>
                <c:pt idx="9905">
                  <c:v>1172.8303129999999</c:v>
                </c:pt>
                <c:pt idx="9906">
                  <c:v>1227.799575</c:v>
                </c:pt>
                <c:pt idx="9907">
                  <c:v>1181.9424140000001</c:v>
                </c:pt>
                <c:pt idx="9908">
                  <c:v>1195.4507570000001</c:v>
                </c:pt>
                <c:pt idx="9909">
                  <c:v>1173.5235279999999</c:v>
                </c:pt>
                <c:pt idx="9910">
                  <c:v>1226.5678370000001</c:v>
                </c:pt>
                <c:pt idx="9911">
                  <c:v>1151.304292</c:v>
                </c:pt>
                <c:pt idx="9912">
                  <c:v>1211.9764</c:v>
                </c:pt>
                <c:pt idx="9913">
                  <c:v>1206.854881</c:v>
                </c:pt>
                <c:pt idx="9914">
                  <c:v>1173.3518999999999</c:v>
                </c:pt>
                <c:pt idx="9915">
                  <c:v>1289.12435</c:v>
                </c:pt>
                <c:pt idx="9916">
                  <c:v>1157.9616699999999</c:v>
                </c:pt>
                <c:pt idx="9917">
                  <c:v>1151.210703</c:v>
                </c:pt>
                <c:pt idx="9918">
                  <c:v>1218.7339979999999</c:v>
                </c:pt>
                <c:pt idx="9919">
                  <c:v>1172.8810779999999</c:v>
                </c:pt>
                <c:pt idx="9920">
                  <c:v>1194.569911</c:v>
                </c:pt>
                <c:pt idx="9921">
                  <c:v>1181.339336</c:v>
                </c:pt>
                <c:pt idx="9922">
                  <c:v>1168.571541</c:v>
                </c:pt>
                <c:pt idx="9923">
                  <c:v>1233.107401</c:v>
                </c:pt>
                <c:pt idx="9924">
                  <c:v>1178.410245</c:v>
                </c:pt>
                <c:pt idx="9925">
                  <c:v>1159.968433</c:v>
                </c:pt>
                <c:pt idx="9926">
                  <c:v>1217.7177610000001</c:v>
                </c:pt>
                <c:pt idx="9927">
                  <c:v>1235.820817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B6F-4C59-BDEB-B270DAE594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37342840"/>
        <c:axId val="937339560"/>
      </c:scatterChart>
      <c:valAx>
        <c:axId val="937342840"/>
        <c:scaling>
          <c:orientation val="minMax"/>
          <c:max val="4050000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1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da-DK"/>
                  <a:t>Nodes considere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da-DK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da-DK"/>
          </a:p>
        </c:txPr>
        <c:crossAx val="937339560"/>
        <c:crosses val="autoZero"/>
        <c:crossBetween val="midCat"/>
      </c:valAx>
      <c:valAx>
        <c:axId val="937339560"/>
        <c:scaling>
          <c:orientation val="minMax"/>
          <c:max val="17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1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da-DK"/>
                  <a:t>Running time in millisecond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da-DK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da-DK"/>
          </a:p>
        </c:txPr>
        <c:crossAx val="9373428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Times New Roman" panose="02020603050405020304" pitchFamily="18" charset="0"/>
          <a:cs typeface="Times New Roman" panose="02020603050405020304" pitchFamily="18" charset="0"/>
        </a:defRPr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r>
              <a:rPr lang="da-DK"/>
              <a:t>Dijkstr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spc="120" normalizeH="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da-DK"/>
        </a:p>
      </c:txPr>
    </c:title>
    <c:autoTitleDeleted val="0"/>
    <c:plotArea>
      <c:layout>
        <c:manualLayout>
          <c:layoutTarget val="inner"/>
          <c:xMode val="edge"/>
          <c:yMode val="edge"/>
          <c:x val="4.1578472222222225E-2"/>
          <c:y val="9.6761904761904757E-2"/>
          <c:w val="0.91841904761904758"/>
          <c:h val="0.79952976190476188"/>
        </c:manualLayout>
      </c:layout>
      <c:scatterChart>
        <c:scatterStyle val="lineMarker"/>
        <c:varyColors val="0"/>
        <c:ser>
          <c:idx val="0"/>
          <c:order val="0"/>
          <c:tx>
            <c:v>Weight</c:v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3"/>
            <c:spPr>
              <a:noFill/>
              <a:ln w="9525">
                <a:solidFill>
                  <a:schemeClr val="tx1">
                    <a:lumMod val="65000"/>
                    <a:lumOff val="35000"/>
                    <a:alpha val="70000"/>
                  </a:schemeClr>
                </a:solidFill>
                <a:round/>
              </a:ln>
              <a:effectLst/>
            </c:spPr>
          </c:marker>
          <c:trendline>
            <c:spPr>
              <a:ln w="34925" cap="rnd">
                <a:solidFill>
                  <a:schemeClr val="accent1"/>
                </a:solidFill>
              </a:ln>
              <a:effectLst/>
            </c:spPr>
            <c:trendlineType val="power"/>
            <c:dispRSqr val="0"/>
            <c:dispEq val="0"/>
          </c:trendline>
          <c:xVal>
            <c:numRef>
              <c:f>DijkstraData!$B$2:$B$10001</c:f>
              <c:numCache>
                <c:formatCode>General</c:formatCode>
                <c:ptCount val="9928"/>
                <c:pt idx="0">
                  <c:v>801</c:v>
                </c:pt>
                <c:pt idx="1">
                  <c:v>1958</c:v>
                </c:pt>
                <c:pt idx="2">
                  <c:v>2267</c:v>
                </c:pt>
                <c:pt idx="3">
                  <c:v>2422</c:v>
                </c:pt>
                <c:pt idx="4">
                  <c:v>3146</c:v>
                </c:pt>
                <c:pt idx="5">
                  <c:v>3622</c:v>
                </c:pt>
                <c:pt idx="6">
                  <c:v>3953</c:v>
                </c:pt>
                <c:pt idx="7">
                  <c:v>4082</c:v>
                </c:pt>
                <c:pt idx="8">
                  <c:v>4100</c:v>
                </c:pt>
                <c:pt idx="9">
                  <c:v>4374</c:v>
                </c:pt>
                <c:pt idx="10">
                  <c:v>4505</c:v>
                </c:pt>
                <c:pt idx="11">
                  <c:v>5474</c:v>
                </c:pt>
                <c:pt idx="12">
                  <c:v>5836</c:v>
                </c:pt>
                <c:pt idx="13">
                  <c:v>5893</c:v>
                </c:pt>
                <c:pt idx="14">
                  <c:v>6096</c:v>
                </c:pt>
                <c:pt idx="15">
                  <c:v>8559</c:v>
                </c:pt>
                <c:pt idx="16">
                  <c:v>8673</c:v>
                </c:pt>
                <c:pt idx="17">
                  <c:v>8980</c:v>
                </c:pt>
                <c:pt idx="18">
                  <c:v>9546</c:v>
                </c:pt>
                <c:pt idx="19">
                  <c:v>9806</c:v>
                </c:pt>
                <c:pt idx="20">
                  <c:v>9846</c:v>
                </c:pt>
                <c:pt idx="21">
                  <c:v>10504</c:v>
                </c:pt>
                <c:pt idx="22">
                  <c:v>10728</c:v>
                </c:pt>
                <c:pt idx="23">
                  <c:v>10780</c:v>
                </c:pt>
                <c:pt idx="24">
                  <c:v>10891</c:v>
                </c:pt>
                <c:pt idx="25">
                  <c:v>11810</c:v>
                </c:pt>
                <c:pt idx="26">
                  <c:v>12029</c:v>
                </c:pt>
                <c:pt idx="27">
                  <c:v>12157</c:v>
                </c:pt>
                <c:pt idx="28">
                  <c:v>12234</c:v>
                </c:pt>
                <c:pt idx="29">
                  <c:v>12288</c:v>
                </c:pt>
                <c:pt idx="30">
                  <c:v>13013</c:v>
                </c:pt>
                <c:pt idx="31">
                  <c:v>13855</c:v>
                </c:pt>
                <c:pt idx="32">
                  <c:v>13933</c:v>
                </c:pt>
                <c:pt idx="33">
                  <c:v>14070</c:v>
                </c:pt>
                <c:pt idx="34">
                  <c:v>14075</c:v>
                </c:pt>
                <c:pt idx="35">
                  <c:v>14196</c:v>
                </c:pt>
                <c:pt idx="36">
                  <c:v>14567</c:v>
                </c:pt>
                <c:pt idx="37">
                  <c:v>14681</c:v>
                </c:pt>
                <c:pt idx="38">
                  <c:v>15469</c:v>
                </c:pt>
                <c:pt idx="39">
                  <c:v>16785</c:v>
                </c:pt>
                <c:pt idx="40">
                  <c:v>16922</c:v>
                </c:pt>
                <c:pt idx="41">
                  <c:v>17224</c:v>
                </c:pt>
                <c:pt idx="42">
                  <c:v>17658</c:v>
                </c:pt>
                <c:pt idx="43">
                  <c:v>17736</c:v>
                </c:pt>
                <c:pt idx="44">
                  <c:v>18257</c:v>
                </c:pt>
                <c:pt idx="45">
                  <c:v>18894</c:v>
                </c:pt>
                <c:pt idx="46">
                  <c:v>19557</c:v>
                </c:pt>
                <c:pt idx="47">
                  <c:v>19756</c:v>
                </c:pt>
                <c:pt idx="48">
                  <c:v>19761</c:v>
                </c:pt>
                <c:pt idx="49">
                  <c:v>19826</c:v>
                </c:pt>
                <c:pt idx="50">
                  <c:v>20175</c:v>
                </c:pt>
                <c:pt idx="51">
                  <c:v>20358</c:v>
                </c:pt>
                <c:pt idx="52">
                  <c:v>20726</c:v>
                </c:pt>
                <c:pt idx="53">
                  <c:v>20770</c:v>
                </c:pt>
                <c:pt idx="54">
                  <c:v>20842</c:v>
                </c:pt>
                <c:pt idx="55">
                  <c:v>21023</c:v>
                </c:pt>
                <c:pt idx="56">
                  <c:v>21449</c:v>
                </c:pt>
                <c:pt idx="57">
                  <c:v>21506</c:v>
                </c:pt>
                <c:pt idx="58">
                  <c:v>21821</c:v>
                </c:pt>
                <c:pt idx="59">
                  <c:v>22266</c:v>
                </c:pt>
                <c:pt idx="60">
                  <c:v>23114</c:v>
                </c:pt>
                <c:pt idx="61">
                  <c:v>23122</c:v>
                </c:pt>
                <c:pt idx="62">
                  <c:v>23320</c:v>
                </c:pt>
                <c:pt idx="63">
                  <c:v>23450</c:v>
                </c:pt>
                <c:pt idx="64">
                  <c:v>24066</c:v>
                </c:pt>
                <c:pt idx="65">
                  <c:v>24516</c:v>
                </c:pt>
                <c:pt idx="66">
                  <c:v>25185</c:v>
                </c:pt>
                <c:pt idx="67">
                  <c:v>25606</c:v>
                </c:pt>
                <c:pt idx="68">
                  <c:v>25881</c:v>
                </c:pt>
                <c:pt idx="69">
                  <c:v>26104</c:v>
                </c:pt>
                <c:pt idx="70">
                  <c:v>26684</c:v>
                </c:pt>
                <c:pt idx="71">
                  <c:v>27683</c:v>
                </c:pt>
                <c:pt idx="72">
                  <c:v>29104</c:v>
                </c:pt>
                <c:pt idx="73">
                  <c:v>29158</c:v>
                </c:pt>
                <c:pt idx="74">
                  <c:v>29412</c:v>
                </c:pt>
                <c:pt idx="75">
                  <c:v>29433</c:v>
                </c:pt>
                <c:pt idx="76">
                  <c:v>29474</c:v>
                </c:pt>
                <c:pt idx="77">
                  <c:v>29620</c:v>
                </c:pt>
                <c:pt idx="78">
                  <c:v>29797</c:v>
                </c:pt>
                <c:pt idx="79">
                  <c:v>30334</c:v>
                </c:pt>
                <c:pt idx="80">
                  <c:v>30429</c:v>
                </c:pt>
                <c:pt idx="81">
                  <c:v>30906</c:v>
                </c:pt>
                <c:pt idx="82">
                  <c:v>30987</c:v>
                </c:pt>
                <c:pt idx="83">
                  <c:v>31735</c:v>
                </c:pt>
                <c:pt idx="84">
                  <c:v>31922</c:v>
                </c:pt>
                <c:pt idx="85">
                  <c:v>32055</c:v>
                </c:pt>
                <c:pt idx="86">
                  <c:v>32322</c:v>
                </c:pt>
                <c:pt idx="87">
                  <c:v>32422</c:v>
                </c:pt>
                <c:pt idx="88">
                  <c:v>32496</c:v>
                </c:pt>
                <c:pt idx="89">
                  <c:v>32686</c:v>
                </c:pt>
                <c:pt idx="90">
                  <c:v>32690</c:v>
                </c:pt>
                <c:pt idx="91">
                  <c:v>32809</c:v>
                </c:pt>
                <c:pt idx="92">
                  <c:v>33089</c:v>
                </c:pt>
                <c:pt idx="93">
                  <c:v>33134</c:v>
                </c:pt>
                <c:pt idx="94">
                  <c:v>33329</c:v>
                </c:pt>
                <c:pt idx="95">
                  <c:v>33558</c:v>
                </c:pt>
                <c:pt idx="96">
                  <c:v>34817</c:v>
                </c:pt>
                <c:pt idx="97">
                  <c:v>35306</c:v>
                </c:pt>
                <c:pt idx="98">
                  <c:v>35788</c:v>
                </c:pt>
                <c:pt idx="99">
                  <c:v>36113</c:v>
                </c:pt>
                <c:pt idx="100">
                  <c:v>36325</c:v>
                </c:pt>
                <c:pt idx="101">
                  <c:v>36638</c:v>
                </c:pt>
                <c:pt idx="102">
                  <c:v>37294</c:v>
                </c:pt>
                <c:pt idx="103">
                  <c:v>37777</c:v>
                </c:pt>
                <c:pt idx="104">
                  <c:v>38078</c:v>
                </c:pt>
                <c:pt idx="105">
                  <c:v>39174</c:v>
                </c:pt>
                <c:pt idx="106">
                  <c:v>39576</c:v>
                </c:pt>
                <c:pt idx="107">
                  <c:v>39719</c:v>
                </c:pt>
                <c:pt idx="108">
                  <c:v>40747</c:v>
                </c:pt>
                <c:pt idx="109">
                  <c:v>41147</c:v>
                </c:pt>
                <c:pt idx="110">
                  <c:v>42276</c:v>
                </c:pt>
                <c:pt idx="111">
                  <c:v>43344</c:v>
                </c:pt>
                <c:pt idx="112">
                  <c:v>43887</c:v>
                </c:pt>
                <c:pt idx="113">
                  <c:v>43964</c:v>
                </c:pt>
                <c:pt idx="114">
                  <c:v>44046</c:v>
                </c:pt>
                <c:pt idx="115">
                  <c:v>44288</c:v>
                </c:pt>
                <c:pt idx="116">
                  <c:v>44297</c:v>
                </c:pt>
                <c:pt idx="117">
                  <c:v>44587</c:v>
                </c:pt>
                <c:pt idx="118">
                  <c:v>44604</c:v>
                </c:pt>
                <c:pt idx="119">
                  <c:v>44949</c:v>
                </c:pt>
                <c:pt idx="120">
                  <c:v>45262</c:v>
                </c:pt>
                <c:pt idx="121">
                  <c:v>45441</c:v>
                </c:pt>
                <c:pt idx="122">
                  <c:v>45578</c:v>
                </c:pt>
                <c:pt idx="123">
                  <c:v>45776</c:v>
                </c:pt>
                <c:pt idx="124">
                  <c:v>45828</c:v>
                </c:pt>
                <c:pt idx="125">
                  <c:v>46106</c:v>
                </c:pt>
                <c:pt idx="126">
                  <c:v>47018</c:v>
                </c:pt>
                <c:pt idx="127">
                  <c:v>48282</c:v>
                </c:pt>
                <c:pt idx="128">
                  <c:v>48608</c:v>
                </c:pt>
                <c:pt idx="129">
                  <c:v>48964</c:v>
                </c:pt>
                <c:pt idx="130">
                  <c:v>49053</c:v>
                </c:pt>
                <c:pt idx="131">
                  <c:v>49343</c:v>
                </c:pt>
                <c:pt idx="132">
                  <c:v>49478</c:v>
                </c:pt>
                <c:pt idx="133">
                  <c:v>49736</c:v>
                </c:pt>
                <c:pt idx="134">
                  <c:v>50258</c:v>
                </c:pt>
                <c:pt idx="135">
                  <c:v>51180</c:v>
                </c:pt>
                <c:pt idx="136">
                  <c:v>51314</c:v>
                </c:pt>
                <c:pt idx="137">
                  <c:v>51524</c:v>
                </c:pt>
                <c:pt idx="138">
                  <c:v>51542</c:v>
                </c:pt>
                <c:pt idx="139">
                  <c:v>52512</c:v>
                </c:pt>
                <c:pt idx="140">
                  <c:v>53321</c:v>
                </c:pt>
                <c:pt idx="141">
                  <c:v>53577</c:v>
                </c:pt>
                <c:pt idx="142">
                  <c:v>53637</c:v>
                </c:pt>
                <c:pt idx="143">
                  <c:v>53969</c:v>
                </c:pt>
                <c:pt idx="144">
                  <c:v>54066</c:v>
                </c:pt>
                <c:pt idx="145">
                  <c:v>55048</c:v>
                </c:pt>
                <c:pt idx="146">
                  <c:v>55053</c:v>
                </c:pt>
                <c:pt idx="147">
                  <c:v>55954</c:v>
                </c:pt>
                <c:pt idx="148">
                  <c:v>56381</c:v>
                </c:pt>
                <c:pt idx="149">
                  <c:v>56898</c:v>
                </c:pt>
                <c:pt idx="150">
                  <c:v>57017</c:v>
                </c:pt>
                <c:pt idx="151">
                  <c:v>57347</c:v>
                </c:pt>
                <c:pt idx="152">
                  <c:v>57636</c:v>
                </c:pt>
                <c:pt idx="153">
                  <c:v>58429</c:v>
                </c:pt>
                <c:pt idx="154">
                  <c:v>58648</c:v>
                </c:pt>
                <c:pt idx="155">
                  <c:v>58744</c:v>
                </c:pt>
                <c:pt idx="156">
                  <c:v>59073</c:v>
                </c:pt>
                <c:pt idx="157">
                  <c:v>59458</c:v>
                </c:pt>
                <c:pt idx="158">
                  <c:v>59498</c:v>
                </c:pt>
                <c:pt idx="159">
                  <c:v>59568</c:v>
                </c:pt>
                <c:pt idx="160">
                  <c:v>59722</c:v>
                </c:pt>
                <c:pt idx="161">
                  <c:v>59875</c:v>
                </c:pt>
                <c:pt idx="162">
                  <c:v>60542</c:v>
                </c:pt>
                <c:pt idx="163">
                  <c:v>60693</c:v>
                </c:pt>
                <c:pt idx="164">
                  <c:v>61002</c:v>
                </c:pt>
                <c:pt idx="165">
                  <c:v>61091</c:v>
                </c:pt>
                <c:pt idx="166">
                  <c:v>61720</c:v>
                </c:pt>
                <c:pt idx="167">
                  <c:v>62338</c:v>
                </c:pt>
                <c:pt idx="168">
                  <c:v>62496</c:v>
                </c:pt>
                <c:pt idx="169">
                  <c:v>63292</c:v>
                </c:pt>
                <c:pt idx="170">
                  <c:v>63432</c:v>
                </c:pt>
                <c:pt idx="171">
                  <c:v>63752</c:v>
                </c:pt>
                <c:pt idx="172">
                  <c:v>63933</c:v>
                </c:pt>
                <c:pt idx="173">
                  <c:v>64168</c:v>
                </c:pt>
                <c:pt idx="174">
                  <c:v>64419</c:v>
                </c:pt>
                <c:pt idx="175">
                  <c:v>64541</c:v>
                </c:pt>
                <c:pt idx="176">
                  <c:v>64557</c:v>
                </c:pt>
                <c:pt idx="177">
                  <c:v>64691</c:v>
                </c:pt>
                <c:pt idx="178">
                  <c:v>64782</c:v>
                </c:pt>
                <c:pt idx="179">
                  <c:v>64986</c:v>
                </c:pt>
                <c:pt idx="180">
                  <c:v>65106</c:v>
                </c:pt>
                <c:pt idx="181">
                  <c:v>65623</c:v>
                </c:pt>
                <c:pt idx="182">
                  <c:v>65688</c:v>
                </c:pt>
                <c:pt idx="183">
                  <c:v>66186</c:v>
                </c:pt>
                <c:pt idx="184">
                  <c:v>66309</c:v>
                </c:pt>
                <c:pt idx="185">
                  <c:v>66329</c:v>
                </c:pt>
                <c:pt idx="186">
                  <c:v>66869</c:v>
                </c:pt>
                <c:pt idx="187">
                  <c:v>66987</c:v>
                </c:pt>
                <c:pt idx="188">
                  <c:v>67095</c:v>
                </c:pt>
                <c:pt idx="189">
                  <c:v>67327</c:v>
                </c:pt>
                <c:pt idx="190">
                  <c:v>68673</c:v>
                </c:pt>
                <c:pt idx="191">
                  <c:v>68695</c:v>
                </c:pt>
                <c:pt idx="192">
                  <c:v>69488</c:v>
                </c:pt>
                <c:pt idx="193">
                  <c:v>69512</c:v>
                </c:pt>
                <c:pt idx="194">
                  <c:v>70054</c:v>
                </c:pt>
                <c:pt idx="195">
                  <c:v>70058</c:v>
                </c:pt>
                <c:pt idx="196">
                  <c:v>70100</c:v>
                </c:pt>
                <c:pt idx="197">
                  <c:v>72348</c:v>
                </c:pt>
                <c:pt idx="198">
                  <c:v>73565</c:v>
                </c:pt>
                <c:pt idx="199">
                  <c:v>73581</c:v>
                </c:pt>
                <c:pt idx="200">
                  <c:v>73747</c:v>
                </c:pt>
                <c:pt idx="201">
                  <c:v>73767</c:v>
                </c:pt>
                <c:pt idx="202">
                  <c:v>74272</c:v>
                </c:pt>
                <c:pt idx="203">
                  <c:v>74288</c:v>
                </c:pt>
                <c:pt idx="204">
                  <c:v>74397</c:v>
                </c:pt>
                <c:pt idx="205">
                  <c:v>75565</c:v>
                </c:pt>
                <c:pt idx="206">
                  <c:v>75576</c:v>
                </c:pt>
                <c:pt idx="207">
                  <c:v>75587</c:v>
                </c:pt>
                <c:pt idx="208">
                  <c:v>76551</c:v>
                </c:pt>
                <c:pt idx="209">
                  <c:v>76621</c:v>
                </c:pt>
                <c:pt idx="210">
                  <c:v>76730</c:v>
                </c:pt>
                <c:pt idx="211">
                  <c:v>77205</c:v>
                </c:pt>
                <c:pt idx="212">
                  <c:v>77568</c:v>
                </c:pt>
                <c:pt idx="213">
                  <c:v>77691</c:v>
                </c:pt>
                <c:pt idx="214">
                  <c:v>78025</c:v>
                </c:pt>
                <c:pt idx="215">
                  <c:v>78207</c:v>
                </c:pt>
                <c:pt idx="216">
                  <c:v>79388</c:v>
                </c:pt>
                <c:pt idx="217">
                  <c:v>79389</c:v>
                </c:pt>
                <c:pt idx="218">
                  <c:v>80698</c:v>
                </c:pt>
                <c:pt idx="219">
                  <c:v>81256</c:v>
                </c:pt>
                <c:pt idx="220">
                  <c:v>81358</c:v>
                </c:pt>
                <c:pt idx="221">
                  <c:v>82089</c:v>
                </c:pt>
                <c:pt idx="222">
                  <c:v>82787</c:v>
                </c:pt>
                <c:pt idx="223">
                  <c:v>82903</c:v>
                </c:pt>
                <c:pt idx="224">
                  <c:v>83292</c:v>
                </c:pt>
                <c:pt idx="225">
                  <c:v>83381</c:v>
                </c:pt>
                <c:pt idx="226">
                  <c:v>84012</c:v>
                </c:pt>
                <c:pt idx="227">
                  <c:v>84667</c:v>
                </c:pt>
                <c:pt idx="228">
                  <c:v>85130</c:v>
                </c:pt>
                <c:pt idx="229">
                  <c:v>85416</c:v>
                </c:pt>
                <c:pt idx="230">
                  <c:v>85694</c:v>
                </c:pt>
                <c:pt idx="231">
                  <c:v>86118</c:v>
                </c:pt>
                <c:pt idx="232">
                  <c:v>86829</c:v>
                </c:pt>
                <c:pt idx="233">
                  <c:v>87404</c:v>
                </c:pt>
                <c:pt idx="234">
                  <c:v>87549</c:v>
                </c:pt>
                <c:pt idx="235">
                  <c:v>87847</c:v>
                </c:pt>
                <c:pt idx="236">
                  <c:v>87912</c:v>
                </c:pt>
                <c:pt idx="237">
                  <c:v>88442</c:v>
                </c:pt>
                <c:pt idx="238">
                  <c:v>89445</c:v>
                </c:pt>
                <c:pt idx="239">
                  <c:v>89735</c:v>
                </c:pt>
                <c:pt idx="240">
                  <c:v>90133</c:v>
                </c:pt>
                <c:pt idx="241">
                  <c:v>91027</c:v>
                </c:pt>
                <c:pt idx="242">
                  <c:v>91308</c:v>
                </c:pt>
                <c:pt idx="243">
                  <c:v>91338</c:v>
                </c:pt>
                <c:pt idx="244">
                  <c:v>91470</c:v>
                </c:pt>
                <c:pt idx="245">
                  <c:v>92104</c:v>
                </c:pt>
                <c:pt idx="246">
                  <c:v>92354</c:v>
                </c:pt>
                <c:pt idx="247">
                  <c:v>92729</c:v>
                </c:pt>
                <c:pt idx="248">
                  <c:v>93870</c:v>
                </c:pt>
                <c:pt idx="249">
                  <c:v>94062</c:v>
                </c:pt>
                <c:pt idx="250">
                  <c:v>94130</c:v>
                </c:pt>
                <c:pt idx="251">
                  <c:v>94506</c:v>
                </c:pt>
                <c:pt idx="252">
                  <c:v>94673</c:v>
                </c:pt>
                <c:pt idx="253">
                  <c:v>95033</c:v>
                </c:pt>
                <c:pt idx="254">
                  <c:v>96259</c:v>
                </c:pt>
                <c:pt idx="255">
                  <c:v>96452</c:v>
                </c:pt>
                <c:pt idx="256">
                  <c:v>96541</c:v>
                </c:pt>
                <c:pt idx="257">
                  <c:v>97214</c:v>
                </c:pt>
                <c:pt idx="258">
                  <c:v>97347</c:v>
                </c:pt>
                <c:pt idx="259">
                  <c:v>97541</c:v>
                </c:pt>
                <c:pt idx="260">
                  <c:v>97986</c:v>
                </c:pt>
                <c:pt idx="261">
                  <c:v>98768</c:v>
                </c:pt>
                <c:pt idx="262">
                  <c:v>98894</c:v>
                </c:pt>
                <c:pt idx="263">
                  <c:v>99090</c:v>
                </c:pt>
                <c:pt idx="264">
                  <c:v>99499</c:v>
                </c:pt>
                <c:pt idx="265">
                  <c:v>99933</c:v>
                </c:pt>
                <c:pt idx="266">
                  <c:v>100720</c:v>
                </c:pt>
                <c:pt idx="267">
                  <c:v>101942</c:v>
                </c:pt>
                <c:pt idx="268">
                  <c:v>103226</c:v>
                </c:pt>
                <c:pt idx="269">
                  <c:v>103332</c:v>
                </c:pt>
                <c:pt idx="270">
                  <c:v>103347</c:v>
                </c:pt>
                <c:pt idx="271">
                  <c:v>103352</c:v>
                </c:pt>
                <c:pt idx="272">
                  <c:v>103376</c:v>
                </c:pt>
                <c:pt idx="273">
                  <c:v>104157</c:v>
                </c:pt>
                <c:pt idx="274">
                  <c:v>104569</c:v>
                </c:pt>
                <c:pt idx="275">
                  <c:v>104960</c:v>
                </c:pt>
                <c:pt idx="276">
                  <c:v>105806</c:v>
                </c:pt>
                <c:pt idx="277">
                  <c:v>106266</c:v>
                </c:pt>
                <c:pt idx="278">
                  <c:v>106847</c:v>
                </c:pt>
                <c:pt idx="279">
                  <c:v>106909</c:v>
                </c:pt>
                <c:pt idx="280">
                  <c:v>106997</c:v>
                </c:pt>
                <c:pt idx="281">
                  <c:v>107118</c:v>
                </c:pt>
                <c:pt idx="282">
                  <c:v>107138</c:v>
                </c:pt>
                <c:pt idx="283">
                  <c:v>107143</c:v>
                </c:pt>
                <c:pt idx="284">
                  <c:v>107437</c:v>
                </c:pt>
                <c:pt idx="285">
                  <c:v>108126</c:v>
                </c:pt>
                <c:pt idx="286">
                  <c:v>108176</c:v>
                </c:pt>
                <c:pt idx="287">
                  <c:v>108315</c:v>
                </c:pt>
                <c:pt idx="288">
                  <c:v>108963</c:v>
                </c:pt>
                <c:pt idx="289">
                  <c:v>109911</c:v>
                </c:pt>
                <c:pt idx="290">
                  <c:v>109986</c:v>
                </c:pt>
                <c:pt idx="291">
                  <c:v>110105</c:v>
                </c:pt>
                <c:pt idx="292">
                  <c:v>110583</c:v>
                </c:pt>
                <c:pt idx="293">
                  <c:v>111407</c:v>
                </c:pt>
                <c:pt idx="294">
                  <c:v>111412</c:v>
                </c:pt>
                <c:pt idx="295">
                  <c:v>111477</c:v>
                </c:pt>
                <c:pt idx="296">
                  <c:v>111539</c:v>
                </c:pt>
                <c:pt idx="297">
                  <c:v>111950</c:v>
                </c:pt>
                <c:pt idx="298">
                  <c:v>112102</c:v>
                </c:pt>
                <c:pt idx="299">
                  <c:v>112379</c:v>
                </c:pt>
                <c:pt idx="300">
                  <c:v>112857</c:v>
                </c:pt>
                <c:pt idx="301">
                  <c:v>112960</c:v>
                </c:pt>
                <c:pt idx="302">
                  <c:v>113020</c:v>
                </c:pt>
                <c:pt idx="303">
                  <c:v>113472</c:v>
                </c:pt>
                <c:pt idx="304">
                  <c:v>113590</c:v>
                </c:pt>
                <c:pt idx="305">
                  <c:v>113778</c:v>
                </c:pt>
                <c:pt idx="306">
                  <c:v>113800</c:v>
                </c:pt>
                <c:pt idx="307">
                  <c:v>114834</c:v>
                </c:pt>
                <c:pt idx="308">
                  <c:v>115560</c:v>
                </c:pt>
                <c:pt idx="309">
                  <c:v>116127</c:v>
                </c:pt>
                <c:pt idx="310">
                  <c:v>117161</c:v>
                </c:pt>
                <c:pt idx="311">
                  <c:v>117227</c:v>
                </c:pt>
                <c:pt idx="312">
                  <c:v>117345</c:v>
                </c:pt>
                <c:pt idx="313">
                  <c:v>117602</c:v>
                </c:pt>
                <c:pt idx="314">
                  <c:v>117667</c:v>
                </c:pt>
                <c:pt idx="315">
                  <c:v>117954</c:v>
                </c:pt>
                <c:pt idx="316">
                  <c:v>118805</c:v>
                </c:pt>
                <c:pt idx="317">
                  <c:v>119263</c:v>
                </c:pt>
                <c:pt idx="318">
                  <c:v>119566</c:v>
                </c:pt>
                <c:pt idx="319">
                  <c:v>119723</c:v>
                </c:pt>
                <c:pt idx="320">
                  <c:v>119774</c:v>
                </c:pt>
                <c:pt idx="321">
                  <c:v>120998</c:v>
                </c:pt>
                <c:pt idx="322">
                  <c:v>121422</c:v>
                </c:pt>
                <c:pt idx="323">
                  <c:v>121521</c:v>
                </c:pt>
                <c:pt idx="324">
                  <c:v>121743</c:v>
                </c:pt>
                <c:pt idx="325">
                  <c:v>121870</c:v>
                </c:pt>
                <c:pt idx="326">
                  <c:v>122730</c:v>
                </c:pt>
                <c:pt idx="327">
                  <c:v>124057</c:v>
                </c:pt>
                <c:pt idx="328">
                  <c:v>124097</c:v>
                </c:pt>
                <c:pt idx="329">
                  <c:v>124912</c:v>
                </c:pt>
                <c:pt idx="330">
                  <c:v>125208</c:v>
                </c:pt>
                <c:pt idx="331">
                  <c:v>125228</c:v>
                </c:pt>
                <c:pt idx="332">
                  <c:v>125445</c:v>
                </c:pt>
                <c:pt idx="333">
                  <c:v>125472</c:v>
                </c:pt>
                <c:pt idx="334">
                  <c:v>125696</c:v>
                </c:pt>
                <c:pt idx="335">
                  <c:v>127108</c:v>
                </c:pt>
                <c:pt idx="336">
                  <c:v>127347</c:v>
                </c:pt>
                <c:pt idx="337">
                  <c:v>127969</c:v>
                </c:pt>
                <c:pt idx="338">
                  <c:v>128153</c:v>
                </c:pt>
                <c:pt idx="339">
                  <c:v>128199</c:v>
                </c:pt>
                <c:pt idx="340">
                  <c:v>128320</c:v>
                </c:pt>
                <c:pt idx="341">
                  <c:v>129238</c:v>
                </c:pt>
                <c:pt idx="342">
                  <c:v>129575</c:v>
                </c:pt>
                <c:pt idx="343">
                  <c:v>130165</c:v>
                </c:pt>
                <c:pt idx="344">
                  <c:v>130334</c:v>
                </c:pt>
                <c:pt idx="345">
                  <c:v>130393</c:v>
                </c:pt>
                <c:pt idx="346">
                  <c:v>130438</c:v>
                </c:pt>
                <c:pt idx="347">
                  <c:v>130888</c:v>
                </c:pt>
                <c:pt idx="348">
                  <c:v>131550</c:v>
                </c:pt>
                <c:pt idx="349">
                  <c:v>131662</c:v>
                </c:pt>
                <c:pt idx="350">
                  <c:v>132138</c:v>
                </c:pt>
                <c:pt idx="351">
                  <c:v>132513</c:v>
                </c:pt>
                <c:pt idx="352">
                  <c:v>132554</c:v>
                </c:pt>
                <c:pt idx="353">
                  <c:v>132993</c:v>
                </c:pt>
                <c:pt idx="354">
                  <c:v>133351</c:v>
                </c:pt>
                <c:pt idx="355">
                  <c:v>133575</c:v>
                </c:pt>
                <c:pt idx="356">
                  <c:v>134389</c:v>
                </c:pt>
                <c:pt idx="357">
                  <c:v>134411</c:v>
                </c:pt>
                <c:pt idx="358">
                  <c:v>134621</c:v>
                </c:pt>
                <c:pt idx="359">
                  <c:v>134905</c:v>
                </c:pt>
                <c:pt idx="360">
                  <c:v>134973</c:v>
                </c:pt>
                <c:pt idx="361">
                  <c:v>136332</c:v>
                </c:pt>
                <c:pt idx="362">
                  <c:v>136482</c:v>
                </c:pt>
                <c:pt idx="363">
                  <c:v>136521</c:v>
                </c:pt>
                <c:pt idx="364">
                  <c:v>138762</c:v>
                </c:pt>
                <c:pt idx="365">
                  <c:v>138822</c:v>
                </c:pt>
                <c:pt idx="366">
                  <c:v>138848</c:v>
                </c:pt>
                <c:pt idx="367">
                  <c:v>139142</c:v>
                </c:pt>
                <c:pt idx="368">
                  <c:v>139243</c:v>
                </c:pt>
                <c:pt idx="369">
                  <c:v>139593</c:v>
                </c:pt>
                <c:pt idx="370">
                  <c:v>140175</c:v>
                </c:pt>
                <c:pt idx="371">
                  <c:v>140358</c:v>
                </c:pt>
                <c:pt idx="372">
                  <c:v>140363</c:v>
                </c:pt>
                <c:pt idx="373">
                  <c:v>140657</c:v>
                </c:pt>
                <c:pt idx="374">
                  <c:v>141236</c:v>
                </c:pt>
                <c:pt idx="375">
                  <c:v>141569</c:v>
                </c:pt>
                <c:pt idx="376">
                  <c:v>142566</c:v>
                </c:pt>
                <c:pt idx="377">
                  <c:v>142829</c:v>
                </c:pt>
                <c:pt idx="378">
                  <c:v>143489</c:v>
                </c:pt>
                <c:pt idx="379">
                  <c:v>144200</c:v>
                </c:pt>
                <c:pt idx="380">
                  <c:v>144514</c:v>
                </c:pt>
                <c:pt idx="381">
                  <c:v>145008</c:v>
                </c:pt>
                <c:pt idx="382">
                  <c:v>145051</c:v>
                </c:pt>
                <c:pt idx="383">
                  <c:v>145580</c:v>
                </c:pt>
                <c:pt idx="384">
                  <c:v>145584</c:v>
                </c:pt>
                <c:pt idx="385">
                  <c:v>145850</c:v>
                </c:pt>
                <c:pt idx="386">
                  <c:v>146443</c:v>
                </c:pt>
                <c:pt idx="387">
                  <c:v>146755</c:v>
                </c:pt>
                <c:pt idx="388">
                  <c:v>146930</c:v>
                </c:pt>
                <c:pt idx="389">
                  <c:v>147121</c:v>
                </c:pt>
                <c:pt idx="390">
                  <c:v>148499</c:v>
                </c:pt>
                <c:pt idx="391">
                  <c:v>148795</c:v>
                </c:pt>
                <c:pt idx="392">
                  <c:v>148814</c:v>
                </c:pt>
                <c:pt idx="393">
                  <c:v>149301</c:v>
                </c:pt>
                <c:pt idx="394">
                  <c:v>149622</c:v>
                </c:pt>
                <c:pt idx="395">
                  <c:v>149692</c:v>
                </c:pt>
                <c:pt idx="396">
                  <c:v>150170</c:v>
                </c:pt>
                <c:pt idx="397">
                  <c:v>150542</c:v>
                </c:pt>
                <c:pt idx="398">
                  <c:v>150703</c:v>
                </c:pt>
                <c:pt idx="399">
                  <c:v>151513</c:v>
                </c:pt>
                <c:pt idx="400">
                  <c:v>151947</c:v>
                </c:pt>
                <c:pt idx="401">
                  <c:v>151963</c:v>
                </c:pt>
                <c:pt idx="402">
                  <c:v>152703</c:v>
                </c:pt>
                <c:pt idx="403">
                  <c:v>154278</c:v>
                </c:pt>
                <c:pt idx="404">
                  <c:v>154388</c:v>
                </c:pt>
                <c:pt idx="405">
                  <c:v>154971</c:v>
                </c:pt>
                <c:pt idx="406">
                  <c:v>155307</c:v>
                </c:pt>
                <c:pt idx="407">
                  <c:v>155634</c:v>
                </c:pt>
                <c:pt idx="408">
                  <c:v>156486</c:v>
                </c:pt>
                <c:pt idx="409">
                  <c:v>156570</c:v>
                </c:pt>
                <c:pt idx="410">
                  <c:v>156629</c:v>
                </c:pt>
                <c:pt idx="411">
                  <c:v>157022</c:v>
                </c:pt>
                <c:pt idx="412">
                  <c:v>157096</c:v>
                </c:pt>
                <c:pt idx="413">
                  <c:v>157496</c:v>
                </c:pt>
                <c:pt idx="414">
                  <c:v>158363</c:v>
                </c:pt>
                <c:pt idx="415">
                  <c:v>158376</c:v>
                </c:pt>
                <c:pt idx="416">
                  <c:v>159621</c:v>
                </c:pt>
                <c:pt idx="417">
                  <c:v>159629</c:v>
                </c:pt>
                <c:pt idx="418">
                  <c:v>160138</c:v>
                </c:pt>
                <c:pt idx="419">
                  <c:v>160206</c:v>
                </c:pt>
                <c:pt idx="420">
                  <c:v>160570</c:v>
                </c:pt>
                <c:pt idx="421">
                  <c:v>160743</c:v>
                </c:pt>
                <c:pt idx="422">
                  <c:v>160872</c:v>
                </c:pt>
                <c:pt idx="423">
                  <c:v>161334</c:v>
                </c:pt>
                <c:pt idx="424">
                  <c:v>161473</c:v>
                </c:pt>
                <c:pt idx="425">
                  <c:v>161708</c:v>
                </c:pt>
                <c:pt idx="426">
                  <c:v>162303</c:v>
                </c:pt>
                <c:pt idx="427">
                  <c:v>162737</c:v>
                </c:pt>
                <c:pt idx="428">
                  <c:v>163004</c:v>
                </c:pt>
                <c:pt idx="429">
                  <c:v>163141</c:v>
                </c:pt>
                <c:pt idx="430">
                  <c:v>163215</c:v>
                </c:pt>
                <c:pt idx="431">
                  <c:v>163514</c:v>
                </c:pt>
                <c:pt idx="432">
                  <c:v>163691</c:v>
                </c:pt>
                <c:pt idx="433">
                  <c:v>163903</c:v>
                </c:pt>
                <c:pt idx="434">
                  <c:v>164955</c:v>
                </c:pt>
                <c:pt idx="435">
                  <c:v>165107</c:v>
                </c:pt>
                <c:pt idx="436">
                  <c:v>166368</c:v>
                </c:pt>
                <c:pt idx="437">
                  <c:v>166599</c:v>
                </c:pt>
                <c:pt idx="438">
                  <c:v>167157</c:v>
                </c:pt>
                <c:pt idx="439">
                  <c:v>167252</c:v>
                </c:pt>
                <c:pt idx="440">
                  <c:v>168334</c:v>
                </c:pt>
                <c:pt idx="441">
                  <c:v>168592</c:v>
                </c:pt>
                <c:pt idx="442">
                  <c:v>168742</c:v>
                </c:pt>
                <c:pt idx="443">
                  <c:v>168833</c:v>
                </c:pt>
                <c:pt idx="444">
                  <c:v>169165</c:v>
                </c:pt>
                <c:pt idx="445">
                  <c:v>169606</c:v>
                </c:pt>
                <c:pt idx="446">
                  <c:v>170143</c:v>
                </c:pt>
                <c:pt idx="447">
                  <c:v>170285</c:v>
                </c:pt>
                <c:pt idx="448">
                  <c:v>170548</c:v>
                </c:pt>
                <c:pt idx="449">
                  <c:v>171025</c:v>
                </c:pt>
                <c:pt idx="450">
                  <c:v>171445</c:v>
                </c:pt>
                <c:pt idx="451">
                  <c:v>171968</c:v>
                </c:pt>
                <c:pt idx="452">
                  <c:v>172253</c:v>
                </c:pt>
                <c:pt idx="453">
                  <c:v>172454</c:v>
                </c:pt>
                <c:pt idx="454">
                  <c:v>172676</c:v>
                </c:pt>
                <c:pt idx="455">
                  <c:v>173009</c:v>
                </c:pt>
                <c:pt idx="456">
                  <c:v>173084</c:v>
                </c:pt>
                <c:pt idx="457">
                  <c:v>173096</c:v>
                </c:pt>
                <c:pt idx="458">
                  <c:v>173162</c:v>
                </c:pt>
                <c:pt idx="459">
                  <c:v>174261</c:v>
                </c:pt>
                <c:pt idx="460">
                  <c:v>174275</c:v>
                </c:pt>
                <c:pt idx="461">
                  <c:v>174617</c:v>
                </c:pt>
                <c:pt idx="462">
                  <c:v>174681</c:v>
                </c:pt>
                <c:pt idx="463">
                  <c:v>175027</c:v>
                </c:pt>
                <c:pt idx="464">
                  <c:v>175060</c:v>
                </c:pt>
                <c:pt idx="465">
                  <c:v>175223</c:v>
                </c:pt>
                <c:pt idx="466">
                  <c:v>175772</c:v>
                </c:pt>
                <c:pt idx="467">
                  <c:v>176087</c:v>
                </c:pt>
                <c:pt idx="468">
                  <c:v>176316</c:v>
                </c:pt>
                <c:pt idx="469">
                  <c:v>176744</c:v>
                </c:pt>
                <c:pt idx="470">
                  <c:v>177352</c:v>
                </c:pt>
                <c:pt idx="471">
                  <c:v>179016</c:v>
                </c:pt>
                <c:pt idx="472">
                  <c:v>179254</c:v>
                </c:pt>
                <c:pt idx="473">
                  <c:v>179803</c:v>
                </c:pt>
                <c:pt idx="474">
                  <c:v>180747</c:v>
                </c:pt>
                <c:pt idx="475">
                  <c:v>181087</c:v>
                </c:pt>
                <c:pt idx="476">
                  <c:v>181910</c:v>
                </c:pt>
                <c:pt idx="477">
                  <c:v>181936</c:v>
                </c:pt>
                <c:pt idx="478">
                  <c:v>182508</c:v>
                </c:pt>
                <c:pt idx="479">
                  <c:v>182609</c:v>
                </c:pt>
                <c:pt idx="480">
                  <c:v>182717</c:v>
                </c:pt>
                <c:pt idx="481">
                  <c:v>182804</c:v>
                </c:pt>
                <c:pt idx="482">
                  <c:v>183398</c:v>
                </c:pt>
                <c:pt idx="483">
                  <c:v>183897</c:v>
                </c:pt>
                <c:pt idx="484">
                  <c:v>184648</c:v>
                </c:pt>
                <c:pt idx="485">
                  <c:v>184786</c:v>
                </c:pt>
                <c:pt idx="486">
                  <c:v>184856</c:v>
                </c:pt>
                <c:pt idx="487">
                  <c:v>184888</c:v>
                </c:pt>
                <c:pt idx="488">
                  <c:v>185538</c:v>
                </c:pt>
                <c:pt idx="489">
                  <c:v>185649</c:v>
                </c:pt>
                <c:pt idx="490">
                  <c:v>187092</c:v>
                </c:pt>
                <c:pt idx="491">
                  <c:v>187123</c:v>
                </c:pt>
                <c:pt idx="492">
                  <c:v>187847</c:v>
                </c:pt>
                <c:pt idx="493">
                  <c:v>188294</c:v>
                </c:pt>
                <c:pt idx="494">
                  <c:v>188534</c:v>
                </c:pt>
                <c:pt idx="495">
                  <c:v>188685</c:v>
                </c:pt>
                <c:pt idx="496">
                  <c:v>189445</c:v>
                </c:pt>
                <c:pt idx="497">
                  <c:v>189607</c:v>
                </c:pt>
                <c:pt idx="498">
                  <c:v>189668</c:v>
                </c:pt>
                <c:pt idx="499">
                  <c:v>190712</c:v>
                </c:pt>
                <c:pt idx="500">
                  <c:v>190822</c:v>
                </c:pt>
                <c:pt idx="501">
                  <c:v>191177</c:v>
                </c:pt>
                <c:pt idx="502">
                  <c:v>191277</c:v>
                </c:pt>
                <c:pt idx="503">
                  <c:v>191693</c:v>
                </c:pt>
                <c:pt idx="504">
                  <c:v>192338</c:v>
                </c:pt>
                <c:pt idx="505">
                  <c:v>193167</c:v>
                </c:pt>
                <c:pt idx="506">
                  <c:v>193404</c:v>
                </c:pt>
                <c:pt idx="507">
                  <c:v>193773</c:v>
                </c:pt>
                <c:pt idx="508">
                  <c:v>194001</c:v>
                </c:pt>
                <c:pt idx="509">
                  <c:v>194133</c:v>
                </c:pt>
                <c:pt idx="510">
                  <c:v>195060</c:v>
                </c:pt>
                <c:pt idx="511">
                  <c:v>195134</c:v>
                </c:pt>
                <c:pt idx="512">
                  <c:v>195802</c:v>
                </c:pt>
                <c:pt idx="513">
                  <c:v>195808</c:v>
                </c:pt>
                <c:pt idx="514">
                  <c:v>196379</c:v>
                </c:pt>
                <c:pt idx="515">
                  <c:v>197211</c:v>
                </c:pt>
                <c:pt idx="516">
                  <c:v>197331</c:v>
                </c:pt>
                <c:pt idx="517">
                  <c:v>197380</c:v>
                </c:pt>
                <c:pt idx="518">
                  <c:v>197685</c:v>
                </c:pt>
                <c:pt idx="519">
                  <c:v>197747</c:v>
                </c:pt>
                <c:pt idx="520">
                  <c:v>197839</c:v>
                </c:pt>
                <c:pt idx="521">
                  <c:v>199108</c:v>
                </c:pt>
                <c:pt idx="522">
                  <c:v>199476</c:v>
                </c:pt>
                <c:pt idx="523">
                  <c:v>199763</c:v>
                </c:pt>
                <c:pt idx="524">
                  <c:v>200826</c:v>
                </c:pt>
                <c:pt idx="525">
                  <c:v>201253</c:v>
                </c:pt>
                <c:pt idx="526">
                  <c:v>201476</c:v>
                </c:pt>
                <c:pt idx="527">
                  <c:v>202735</c:v>
                </c:pt>
                <c:pt idx="528">
                  <c:v>204310</c:v>
                </c:pt>
                <c:pt idx="529">
                  <c:v>204335</c:v>
                </c:pt>
                <c:pt idx="530">
                  <c:v>204515</c:v>
                </c:pt>
                <c:pt idx="531">
                  <c:v>204586</c:v>
                </c:pt>
                <c:pt idx="532">
                  <c:v>204599</c:v>
                </c:pt>
                <c:pt idx="533">
                  <c:v>204805</c:v>
                </c:pt>
                <c:pt idx="534">
                  <c:v>204948</c:v>
                </c:pt>
                <c:pt idx="535">
                  <c:v>205371</c:v>
                </c:pt>
                <c:pt idx="536">
                  <c:v>206431</c:v>
                </c:pt>
                <c:pt idx="537">
                  <c:v>206450</c:v>
                </c:pt>
                <c:pt idx="538">
                  <c:v>206872</c:v>
                </c:pt>
                <c:pt idx="539">
                  <c:v>206989</c:v>
                </c:pt>
                <c:pt idx="540">
                  <c:v>207043</c:v>
                </c:pt>
                <c:pt idx="541">
                  <c:v>207082</c:v>
                </c:pt>
                <c:pt idx="542">
                  <c:v>207435</c:v>
                </c:pt>
                <c:pt idx="543">
                  <c:v>207868</c:v>
                </c:pt>
                <c:pt idx="544">
                  <c:v>208045</c:v>
                </c:pt>
                <c:pt idx="545">
                  <c:v>208114</c:v>
                </c:pt>
                <c:pt idx="546">
                  <c:v>208642</c:v>
                </c:pt>
                <c:pt idx="547">
                  <c:v>209158</c:v>
                </c:pt>
                <c:pt idx="548">
                  <c:v>210080</c:v>
                </c:pt>
                <c:pt idx="549">
                  <c:v>210193</c:v>
                </c:pt>
                <c:pt idx="550">
                  <c:v>210629</c:v>
                </c:pt>
                <c:pt idx="551">
                  <c:v>211214</c:v>
                </c:pt>
                <c:pt idx="552">
                  <c:v>211965</c:v>
                </c:pt>
                <c:pt idx="553">
                  <c:v>212172</c:v>
                </c:pt>
                <c:pt idx="554">
                  <c:v>212173</c:v>
                </c:pt>
                <c:pt idx="555">
                  <c:v>212575</c:v>
                </c:pt>
                <c:pt idx="556">
                  <c:v>212729</c:v>
                </c:pt>
                <c:pt idx="557">
                  <c:v>212859</c:v>
                </c:pt>
                <c:pt idx="558">
                  <c:v>213338</c:v>
                </c:pt>
                <c:pt idx="559">
                  <c:v>213386</c:v>
                </c:pt>
                <c:pt idx="560">
                  <c:v>213459</c:v>
                </c:pt>
                <c:pt idx="561">
                  <c:v>214183</c:v>
                </c:pt>
                <c:pt idx="562">
                  <c:v>214393</c:v>
                </c:pt>
                <c:pt idx="563">
                  <c:v>214784</c:v>
                </c:pt>
                <c:pt idx="564">
                  <c:v>214964</c:v>
                </c:pt>
                <c:pt idx="565">
                  <c:v>215246</c:v>
                </c:pt>
                <c:pt idx="566">
                  <c:v>215313</c:v>
                </c:pt>
                <c:pt idx="567">
                  <c:v>215874</c:v>
                </c:pt>
                <c:pt idx="568">
                  <c:v>216028</c:v>
                </c:pt>
                <c:pt idx="569">
                  <c:v>216101</c:v>
                </c:pt>
                <c:pt idx="570">
                  <c:v>216420</c:v>
                </c:pt>
                <c:pt idx="571">
                  <c:v>217199</c:v>
                </c:pt>
                <c:pt idx="572">
                  <c:v>217272</c:v>
                </c:pt>
                <c:pt idx="573">
                  <c:v>217366</c:v>
                </c:pt>
                <c:pt idx="574">
                  <c:v>217726</c:v>
                </c:pt>
                <c:pt idx="575">
                  <c:v>217834</c:v>
                </c:pt>
                <c:pt idx="576">
                  <c:v>218982</c:v>
                </c:pt>
                <c:pt idx="577">
                  <c:v>219745</c:v>
                </c:pt>
                <c:pt idx="578">
                  <c:v>219786</c:v>
                </c:pt>
                <c:pt idx="579">
                  <c:v>220334</c:v>
                </c:pt>
                <c:pt idx="580">
                  <c:v>220685</c:v>
                </c:pt>
                <c:pt idx="581">
                  <c:v>220802</c:v>
                </c:pt>
                <c:pt idx="582">
                  <c:v>221614</c:v>
                </c:pt>
                <c:pt idx="583">
                  <c:v>221770</c:v>
                </c:pt>
                <c:pt idx="584">
                  <c:v>223061</c:v>
                </c:pt>
                <c:pt idx="585">
                  <c:v>223362</c:v>
                </c:pt>
                <c:pt idx="586">
                  <c:v>223666</c:v>
                </c:pt>
                <c:pt idx="587">
                  <c:v>223783</c:v>
                </c:pt>
                <c:pt idx="588">
                  <c:v>224020</c:v>
                </c:pt>
                <c:pt idx="589">
                  <c:v>224366</c:v>
                </c:pt>
                <c:pt idx="590">
                  <c:v>224610</c:v>
                </c:pt>
                <c:pt idx="591">
                  <c:v>224938</c:v>
                </c:pt>
                <c:pt idx="592">
                  <c:v>224961</c:v>
                </c:pt>
                <c:pt idx="593">
                  <c:v>224964</c:v>
                </c:pt>
                <c:pt idx="594">
                  <c:v>225788</c:v>
                </c:pt>
                <c:pt idx="595">
                  <c:v>225986</c:v>
                </c:pt>
                <c:pt idx="596">
                  <c:v>226467</c:v>
                </c:pt>
                <c:pt idx="597">
                  <c:v>226782</c:v>
                </c:pt>
                <c:pt idx="598">
                  <c:v>227485</c:v>
                </c:pt>
                <c:pt idx="599">
                  <c:v>227494</c:v>
                </c:pt>
                <c:pt idx="600">
                  <c:v>227666</c:v>
                </c:pt>
                <c:pt idx="601">
                  <c:v>227726</c:v>
                </c:pt>
                <c:pt idx="602">
                  <c:v>228098</c:v>
                </c:pt>
                <c:pt idx="603">
                  <c:v>230165</c:v>
                </c:pt>
                <c:pt idx="604">
                  <c:v>231366</c:v>
                </c:pt>
                <c:pt idx="605">
                  <c:v>231453</c:v>
                </c:pt>
                <c:pt idx="606">
                  <c:v>233209</c:v>
                </c:pt>
                <c:pt idx="607">
                  <c:v>233317</c:v>
                </c:pt>
                <c:pt idx="608">
                  <c:v>233412</c:v>
                </c:pt>
                <c:pt idx="609">
                  <c:v>233528</c:v>
                </c:pt>
                <c:pt idx="610">
                  <c:v>233831</c:v>
                </c:pt>
                <c:pt idx="611">
                  <c:v>234843</c:v>
                </c:pt>
                <c:pt idx="612">
                  <c:v>234884</c:v>
                </c:pt>
                <c:pt idx="613">
                  <c:v>235012</c:v>
                </c:pt>
                <c:pt idx="614">
                  <c:v>235782</c:v>
                </c:pt>
                <c:pt idx="615">
                  <c:v>235888</c:v>
                </c:pt>
                <c:pt idx="616">
                  <c:v>235923</c:v>
                </c:pt>
                <c:pt idx="617">
                  <c:v>236907</c:v>
                </c:pt>
                <c:pt idx="618">
                  <c:v>237023</c:v>
                </c:pt>
                <c:pt idx="619">
                  <c:v>237147</c:v>
                </c:pt>
                <c:pt idx="620">
                  <c:v>237193</c:v>
                </c:pt>
                <c:pt idx="621">
                  <c:v>237427</c:v>
                </c:pt>
                <c:pt idx="622">
                  <c:v>237968</c:v>
                </c:pt>
                <c:pt idx="623">
                  <c:v>238237</c:v>
                </c:pt>
                <c:pt idx="624">
                  <c:v>238658</c:v>
                </c:pt>
                <c:pt idx="625">
                  <c:v>239055</c:v>
                </c:pt>
                <c:pt idx="626">
                  <c:v>239249</c:v>
                </c:pt>
                <c:pt idx="627">
                  <c:v>239445</c:v>
                </c:pt>
                <c:pt idx="628">
                  <c:v>239858</c:v>
                </c:pt>
                <c:pt idx="629">
                  <c:v>240444</c:v>
                </c:pt>
                <c:pt idx="630">
                  <c:v>240611</c:v>
                </c:pt>
                <c:pt idx="631">
                  <c:v>240663</c:v>
                </c:pt>
                <c:pt idx="632">
                  <c:v>241893</c:v>
                </c:pt>
                <c:pt idx="633">
                  <c:v>242209</c:v>
                </c:pt>
                <c:pt idx="634">
                  <c:v>242768</c:v>
                </c:pt>
                <c:pt idx="635">
                  <c:v>242889</c:v>
                </c:pt>
                <c:pt idx="636">
                  <c:v>242945</c:v>
                </c:pt>
                <c:pt idx="637">
                  <c:v>243980</c:v>
                </c:pt>
                <c:pt idx="638">
                  <c:v>244041</c:v>
                </c:pt>
                <c:pt idx="639">
                  <c:v>244047</c:v>
                </c:pt>
                <c:pt idx="640">
                  <c:v>244258</c:v>
                </c:pt>
                <c:pt idx="641">
                  <c:v>244987</c:v>
                </c:pt>
                <c:pt idx="642">
                  <c:v>245662</c:v>
                </c:pt>
                <c:pt idx="643">
                  <c:v>245766</c:v>
                </c:pt>
                <c:pt idx="644">
                  <c:v>246700</c:v>
                </c:pt>
                <c:pt idx="645">
                  <c:v>246945</c:v>
                </c:pt>
                <c:pt idx="646">
                  <c:v>247332</c:v>
                </c:pt>
                <c:pt idx="647">
                  <c:v>248663</c:v>
                </c:pt>
                <c:pt idx="648">
                  <c:v>248912</c:v>
                </c:pt>
                <c:pt idx="649">
                  <c:v>249018</c:v>
                </c:pt>
                <c:pt idx="650">
                  <c:v>250013</c:v>
                </c:pt>
                <c:pt idx="651">
                  <c:v>250221</c:v>
                </c:pt>
                <c:pt idx="652">
                  <c:v>250606</c:v>
                </c:pt>
                <c:pt idx="653">
                  <c:v>250739</c:v>
                </c:pt>
                <c:pt idx="654">
                  <c:v>250942</c:v>
                </c:pt>
                <c:pt idx="655">
                  <c:v>251769</c:v>
                </c:pt>
                <c:pt idx="656">
                  <c:v>252049</c:v>
                </c:pt>
                <c:pt idx="657">
                  <c:v>252609</c:v>
                </c:pt>
                <c:pt idx="658">
                  <c:v>253216</c:v>
                </c:pt>
                <c:pt idx="659">
                  <c:v>253703</c:v>
                </c:pt>
                <c:pt idx="660">
                  <c:v>254454</c:v>
                </c:pt>
                <c:pt idx="661">
                  <c:v>254887</c:v>
                </c:pt>
                <c:pt idx="662">
                  <c:v>255407</c:v>
                </c:pt>
                <c:pt idx="663">
                  <c:v>255512</c:v>
                </c:pt>
                <c:pt idx="664">
                  <c:v>255673</c:v>
                </c:pt>
                <c:pt idx="665">
                  <c:v>255759</c:v>
                </c:pt>
                <c:pt idx="666">
                  <c:v>255830</c:v>
                </c:pt>
                <c:pt idx="667">
                  <c:v>256661</c:v>
                </c:pt>
                <c:pt idx="668">
                  <c:v>257035</c:v>
                </c:pt>
                <c:pt idx="669">
                  <c:v>257159</c:v>
                </c:pt>
                <c:pt idx="670">
                  <c:v>258001</c:v>
                </c:pt>
                <c:pt idx="671">
                  <c:v>259205</c:v>
                </c:pt>
                <c:pt idx="672">
                  <c:v>259529</c:v>
                </c:pt>
                <c:pt idx="673">
                  <c:v>259536</c:v>
                </c:pt>
                <c:pt idx="674">
                  <c:v>260395</c:v>
                </c:pt>
                <c:pt idx="675">
                  <c:v>261110</c:v>
                </c:pt>
                <c:pt idx="676">
                  <c:v>261184</c:v>
                </c:pt>
                <c:pt idx="677">
                  <c:v>261419</c:v>
                </c:pt>
                <c:pt idx="678">
                  <c:v>261758</c:v>
                </c:pt>
                <c:pt idx="679">
                  <c:v>261988</c:v>
                </c:pt>
                <c:pt idx="680">
                  <c:v>262973</c:v>
                </c:pt>
                <c:pt idx="681">
                  <c:v>263292</c:v>
                </c:pt>
                <c:pt idx="682">
                  <c:v>264394</c:v>
                </c:pt>
                <c:pt idx="683">
                  <c:v>264432</c:v>
                </c:pt>
                <c:pt idx="684">
                  <c:v>264768</c:v>
                </c:pt>
                <c:pt idx="685">
                  <c:v>264806</c:v>
                </c:pt>
                <c:pt idx="686">
                  <c:v>265224</c:v>
                </c:pt>
                <c:pt idx="687">
                  <c:v>265422</c:v>
                </c:pt>
                <c:pt idx="688">
                  <c:v>266119</c:v>
                </c:pt>
                <c:pt idx="689">
                  <c:v>267531</c:v>
                </c:pt>
                <c:pt idx="690">
                  <c:v>267833</c:v>
                </c:pt>
                <c:pt idx="691">
                  <c:v>267984</c:v>
                </c:pt>
                <c:pt idx="692">
                  <c:v>268192</c:v>
                </c:pt>
                <c:pt idx="693">
                  <c:v>268578</c:v>
                </c:pt>
                <c:pt idx="694">
                  <c:v>268778</c:v>
                </c:pt>
                <c:pt idx="695">
                  <c:v>269496</c:v>
                </c:pt>
                <c:pt idx="696">
                  <c:v>269801</c:v>
                </c:pt>
                <c:pt idx="697">
                  <c:v>270257</c:v>
                </c:pt>
                <c:pt idx="698">
                  <c:v>270556</c:v>
                </c:pt>
                <c:pt idx="699">
                  <c:v>270631</c:v>
                </c:pt>
                <c:pt idx="700">
                  <c:v>271787</c:v>
                </c:pt>
                <c:pt idx="701">
                  <c:v>272080</c:v>
                </c:pt>
                <c:pt idx="702">
                  <c:v>272291</c:v>
                </c:pt>
                <c:pt idx="703">
                  <c:v>273269</c:v>
                </c:pt>
                <c:pt idx="704">
                  <c:v>273623</c:v>
                </c:pt>
                <c:pt idx="705">
                  <c:v>274028</c:v>
                </c:pt>
                <c:pt idx="706">
                  <c:v>274106</c:v>
                </c:pt>
                <c:pt idx="707">
                  <c:v>274328</c:v>
                </c:pt>
                <c:pt idx="708">
                  <c:v>274490</c:v>
                </c:pt>
                <c:pt idx="709">
                  <c:v>274685</c:v>
                </c:pt>
                <c:pt idx="710">
                  <c:v>275058</c:v>
                </c:pt>
                <c:pt idx="711">
                  <c:v>275230</c:v>
                </c:pt>
                <c:pt idx="712">
                  <c:v>276202</c:v>
                </c:pt>
                <c:pt idx="713">
                  <c:v>277014</c:v>
                </c:pt>
                <c:pt idx="714">
                  <c:v>277170</c:v>
                </c:pt>
                <c:pt idx="715">
                  <c:v>277204</c:v>
                </c:pt>
                <c:pt idx="716">
                  <c:v>277277</c:v>
                </c:pt>
                <c:pt idx="717">
                  <c:v>277953</c:v>
                </c:pt>
                <c:pt idx="718">
                  <c:v>278328</c:v>
                </c:pt>
                <c:pt idx="719">
                  <c:v>278472</c:v>
                </c:pt>
                <c:pt idx="720">
                  <c:v>279048</c:v>
                </c:pt>
                <c:pt idx="721">
                  <c:v>279654</c:v>
                </c:pt>
                <c:pt idx="722">
                  <c:v>280583</c:v>
                </c:pt>
                <c:pt idx="723">
                  <c:v>280680</c:v>
                </c:pt>
                <c:pt idx="724">
                  <c:v>281562</c:v>
                </c:pt>
                <c:pt idx="725">
                  <c:v>281815</c:v>
                </c:pt>
                <c:pt idx="726">
                  <c:v>282026</c:v>
                </c:pt>
                <c:pt idx="727">
                  <c:v>282048</c:v>
                </c:pt>
                <c:pt idx="728">
                  <c:v>282795</c:v>
                </c:pt>
                <c:pt idx="729">
                  <c:v>283902</c:v>
                </c:pt>
                <c:pt idx="730">
                  <c:v>284538</c:v>
                </c:pt>
                <c:pt idx="731">
                  <c:v>284959</c:v>
                </c:pt>
                <c:pt idx="732">
                  <c:v>285847</c:v>
                </c:pt>
                <c:pt idx="733">
                  <c:v>286078</c:v>
                </c:pt>
                <c:pt idx="734">
                  <c:v>286283</c:v>
                </c:pt>
                <c:pt idx="735">
                  <c:v>286634</c:v>
                </c:pt>
                <c:pt idx="736">
                  <c:v>286807</c:v>
                </c:pt>
                <c:pt idx="737">
                  <c:v>287376</c:v>
                </c:pt>
                <c:pt idx="738">
                  <c:v>288093</c:v>
                </c:pt>
                <c:pt idx="739">
                  <c:v>288195</c:v>
                </c:pt>
                <c:pt idx="740">
                  <c:v>288247</c:v>
                </c:pt>
                <c:pt idx="741">
                  <c:v>288555</c:v>
                </c:pt>
                <c:pt idx="742">
                  <c:v>288686</c:v>
                </c:pt>
                <c:pt idx="743">
                  <c:v>288746</c:v>
                </c:pt>
                <c:pt idx="744">
                  <c:v>288786</c:v>
                </c:pt>
                <c:pt idx="745">
                  <c:v>289198</c:v>
                </c:pt>
                <c:pt idx="746">
                  <c:v>289357</c:v>
                </c:pt>
                <c:pt idx="747">
                  <c:v>289514</c:v>
                </c:pt>
                <c:pt idx="748">
                  <c:v>290606</c:v>
                </c:pt>
                <c:pt idx="749">
                  <c:v>291399</c:v>
                </c:pt>
                <c:pt idx="750">
                  <c:v>291970</c:v>
                </c:pt>
                <c:pt idx="751">
                  <c:v>292473</c:v>
                </c:pt>
                <c:pt idx="752">
                  <c:v>292785</c:v>
                </c:pt>
                <c:pt idx="753">
                  <c:v>292918</c:v>
                </c:pt>
                <c:pt idx="754">
                  <c:v>293520</c:v>
                </c:pt>
                <c:pt idx="755">
                  <c:v>293584</c:v>
                </c:pt>
                <c:pt idx="756">
                  <c:v>293701</c:v>
                </c:pt>
                <c:pt idx="757">
                  <c:v>294161</c:v>
                </c:pt>
                <c:pt idx="758">
                  <c:v>294285</c:v>
                </c:pt>
                <c:pt idx="759">
                  <c:v>294648</c:v>
                </c:pt>
                <c:pt idx="760">
                  <c:v>294790</c:v>
                </c:pt>
                <c:pt idx="761">
                  <c:v>295475</c:v>
                </c:pt>
                <c:pt idx="762">
                  <c:v>295599</c:v>
                </c:pt>
                <c:pt idx="763">
                  <c:v>295812</c:v>
                </c:pt>
                <c:pt idx="764">
                  <c:v>296136</c:v>
                </c:pt>
                <c:pt idx="765">
                  <c:v>296194</c:v>
                </c:pt>
                <c:pt idx="766">
                  <c:v>296255</c:v>
                </c:pt>
                <c:pt idx="767">
                  <c:v>296469</c:v>
                </c:pt>
                <c:pt idx="768">
                  <c:v>296701</c:v>
                </c:pt>
                <c:pt idx="769">
                  <c:v>297553</c:v>
                </c:pt>
                <c:pt idx="770">
                  <c:v>297630</c:v>
                </c:pt>
                <c:pt idx="771">
                  <c:v>297677</c:v>
                </c:pt>
                <c:pt idx="772">
                  <c:v>297807</c:v>
                </c:pt>
                <c:pt idx="773">
                  <c:v>298213</c:v>
                </c:pt>
                <c:pt idx="774">
                  <c:v>298665</c:v>
                </c:pt>
                <c:pt idx="775">
                  <c:v>298883</c:v>
                </c:pt>
                <c:pt idx="776">
                  <c:v>298950</c:v>
                </c:pt>
                <c:pt idx="777">
                  <c:v>300514</c:v>
                </c:pt>
                <c:pt idx="778">
                  <c:v>300958</c:v>
                </c:pt>
                <c:pt idx="779">
                  <c:v>301147</c:v>
                </c:pt>
                <c:pt idx="780">
                  <c:v>301510</c:v>
                </c:pt>
                <c:pt idx="781">
                  <c:v>301587</c:v>
                </c:pt>
                <c:pt idx="782">
                  <c:v>301679</c:v>
                </c:pt>
                <c:pt idx="783">
                  <c:v>302606</c:v>
                </c:pt>
                <c:pt idx="784">
                  <c:v>302678</c:v>
                </c:pt>
                <c:pt idx="785">
                  <c:v>302828</c:v>
                </c:pt>
                <c:pt idx="786">
                  <c:v>302955</c:v>
                </c:pt>
                <c:pt idx="787">
                  <c:v>303055</c:v>
                </c:pt>
                <c:pt idx="788">
                  <c:v>303204</c:v>
                </c:pt>
                <c:pt idx="789">
                  <c:v>303294</c:v>
                </c:pt>
                <c:pt idx="790">
                  <c:v>304330</c:v>
                </c:pt>
                <c:pt idx="791">
                  <c:v>304440</c:v>
                </c:pt>
                <c:pt idx="792">
                  <c:v>304488</c:v>
                </c:pt>
                <c:pt idx="793">
                  <c:v>304730</c:v>
                </c:pt>
                <c:pt idx="794">
                  <c:v>305553</c:v>
                </c:pt>
                <c:pt idx="795">
                  <c:v>307023</c:v>
                </c:pt>
                <c:pt idx="796">
                  <c:v>307941</c:v>
                </c:pt>
                <c:pt idx="797">
                  <c:v>308089</c:v>
                </c:pt>
                <c:pt idx="798">
                  <c:v>308832</c:v>
                </c:pt>
                <c:pt idx="799">
                  <c:v>308896</c:v>
                </c:pt>
                <c:pt idx="800">
                  <c:v>309151</c:v>
                </c:pt>
                <c:pt idx="801">
                  <c:v>309638</c:v>
                </c:pt>
                <c:pt idx="802">
                  <c:v>309736</c:v>
                </c:pt>
                <c:pt idx="803">
                  <c:v>309973</c:v>
                </c:pt>
                <c:pt idx="804">
                  <c:v>310179</c:v>
                </c:pt>
                <c:pt idx="805">
                  <c:v>310431</c:v>
                </c:pt>
                <c:pt idx="806">
                  <c:v>311128</c:v>
                </c:pt>
                <c:pt idx="807">
                  <c:v>311293</c:v>
                </c:pt>
                <c:pt idx="808">
                  <c:v>311722</c:v>
                </c:pt>
                <c:pt idx="809">
                  <c:v>312145</c:v>
                </c:pt>
                <c:pt idx="810">
                  <c:v>312201</c:v>
                </c:pt>
                <c:pt idx="811">
                  <c:v>312415</c:v>
                </c:pt>
                <c:pt idx="812">
                  <c:v>312479</c:v>
                </c:pt>
                <c:pt idx="813">
                  <c:v>313909</c:v>
                </c:pt>
                <c:pt idx="814">
                  <c:v>313987</c:v>
                </c:pt>
                <c:pt idx="815">
                  <c:v>315643</c:v>
                </c:pt>
                <c:pt idx="816">
                  <c:v>316647</c:v>
                </c:pt>
                <c:pt idx="817">
                  <c:v>317245</c:v>
                </c:pt>
                <c:pt idx="818">
                  <c:v>317679</c:v>
                </c:pt>
                <c:pt idx="819">
                  <c:v>317896</c:v>
                </c:pt>
                <c:pt idx="820">
                  <c:v>318153</c:v>
                </c:pt>
                <c:pt idx="821">
                  <c:v>318289</c:v>
                </c:pt>
                <c:pt idx="822">
                  <c:v>318291</c:v>
                </c:pt>
                <c:pt idx="823">
                  <c:v>319384</c:v>
                </c:pt>
                <c:pt idx="824">
                  <c:v>319631</c:v>
                </c:pt>
                <c:pt idx="825">
                  <c:v>319981</c:v>
                </c:pt>
                <c:pt idx="826">
                  <c:v>320947</c:v>
                </c:pt>
                <c:pt idx="827">
                  <c:v>321245</c:v>
                </c:pt>
                <c:pt idx="828">
                  <c:v>321300</c:v>
                </c:pt>
                <c:pt idx="829">
                  <c:v>321437</c:v>
                </c:pt>
                <c:pt idx="830">
                  <c:v>321780</c:v>
                </c:pt>
                <c:pt idx="831">
                  <c:v>322147</c:v>
                </c:pt>
                <c:pt idx="832">
                  <c:v>322208</c:v>
                </c:pt>
                <c:pt idx="833">
                  <c:v>322273</c:v>
                </c:pt>
                <c:pt idx="834">
                  <c:v>322730</c:v>
                </c:pt>
                <c:pt idx="835">
                  <c:v>322935</c:v>
                </c:pt>
                <c:pt idx="836">
                  <c:v>323545</c:v>
                </c:pt>
                <c:pt idx="837">
                  <c:v>323693</c:v>
                </c:pt>
                <c:pt idx="838">
                  <c:v>323755</c:v>
                </c:pt>
                <c:pt idx="839">
                  <c:v>323850</c:v>
                </c:pt>
                <c:pt idx="840">
                  <c:v>324377</c:v>
                </c:pt>
                <c:pt idx="841">
                  <c:v>324437</c:v>
                </c:pt>
                <c:pt idx="842">
                  <c:v>325536</c:v>
                </c:pt>
                <c:pt idx="843">
                  <c:v>325598</c:v>
                </c:pt>
                <c:pt idx="844">
                  <c:v>326045</c:v>
                </c:pt>
                <c:pt idx="845">
                  <c:v>326213</c:v>
                </c:pt>
                <c:pt idx="846">
                  <c:v>326457</c:v>
                </c:pt>
                <c:pt idx="847">
                  <c:v>326523</c:v>
                </c:pt>
                <c:pt idx="848">
                  <c:v>326536</c:v>
                </c:pt>
                <c:pt idx="849">
                  <c:v>327291</c:v>
                </c:pt>
                <c:pt idx="850">
                  <c:v>327513</c:v>
                </c:pt>
                <c:pt idx="851">
                  <c:v>327912</c:v>
                </c:pt>
                <c:pt idx="852">
                  <c:v>328270</c:v>
                </c:pt>
                <c:pt idx="853">
                  <c:v>328409</c:v>
                </c:pt>
                <c:pt idx="854">
                  <c:v>328488</c:v>
                </c:pt>
                <c:pt idx="855">
                  <c:v>329281</c:v>
                </c:pt>
                <c:pt idx="856">
                  <c:v>329330</c:v>
                </c:pt>
                <c:pt idx="857">
                  <c:v>329632</c:v>
                </c:pt>
                <c:pt idx="858">
                  <c:v>330539</c:v>
                </c:pt>
                <c:pt idx="859">
                  <c:v>330672</c:v>
                </c:pt>
                <c:pt idx="860">
                  <c:v>330939</c:v>
                </c:pt>
                <c:pt idx="861">
                  <c:v>331241</c:v>
                </c:pt>
                <c:pt idx="862">
                  <c:v>331302</c:v>
                </c:pt>
                <c:pt idx="863">
                  <c:v>332119</c:v>
                </c:pt>
                <c:pt idx="864">
                  <c:v>332929</c:v>
                </c:pt>
                <c:pt idx="865">
                  <c:v>334237</c:v>
                </c:pt>
                <c:pt idx="866">
                  <c:v>334245</c:v>
                </c:pt>
                <c:pt idx="867">
                  <c:v>334524</c:v>
                </c:pt>
                <c:pt idx="868">
                  <c:v>334810</c:v>
                </c:pt>
                <c:pt idx="869">
                  <c:v>335016</c:v>
                </c:pt>
                <c:pt idx="870">
                  <c:v>335890</c:v>
                </c:pt>
                <c:pt idx="871">
                  <c:v>335906</c:v>
                </c:pt>
                <c:pt idx="872">
                  <c:v>335964</c:v>
                </c:pt>
                <c:pt idx="873">
                  <c:v>335981</c:v>
                </c:pt>
                <c:pt idx="874">
                  <c:v>336028</c:v>
                </c:pt>
                <c:pt idx="875">
                  <c:v>336062</c:v>
                </c:pt>
                <c:pt idx="876">
                  <c:v>336239</c:v>
                </c:pt>
                <c:pt idx="877">
                  <c:v>336372</c:v>
                </c:pt>
                <c:pt idx="878">
                  <c:v>336572</c:v>
                </c:pt>
                <c:pt idx="879">
                  <c:v>336719</c:v>
                </c:pt>
                <c:pt idx="880">
                  <c:v>337363</c:v>
                </c:pt>
                <c:pt idx="881">
                  <c:v>337470</c:v>
                </c:pt>
                <c:pt idx="882">
                  <c:v>337870</c:v>
                </c:pt>
                <c:pt idx="883">
                  <c:v>338702</c:v>
                </c:pt>
                <c:pt idx="884">
                  <c:v>338888</c:v>
                </c:pt>
                <c:pt idx="885">
                  <c:v>338895</c:v>
                </c:pt>
                <c:pt idx="886">
                  <c:v>339704</c:v>
                </c:pt>
                <c:pt idx="887">
                  <c:v>339791</c:v>
                </c:pt>
                <c:pt idx="888">
                  <c:v>339880</c:v>
                </c:pt>
                <c:pt idx="889">
                  <c:v>341260</c:v>
                </c:pt>
                <c:pt idx="890">
                  <c:v>341776</c:v>
                </c:pt>
                <c:pt idx="891">
                  <c:v>342453</c:v>
                </c:pt>
                <c:pt idx="892">
                  <c:v>342557</c:v>
                </c:pt>
                <c:pt idx="893">
                  <c:v>342621</c:v>
                </c:pt>
                <c:pt idx="894">
                  <c:v>343525</c:v>
                </c:pt>
                <c:pt idx="895">
                  <c:v>343983</c:v>
                </c:pt>
                <c:pt idx="896">
                  <c:v>344326</c:v>
                </c:pt>
                <c:pt idx="897">
                  <c:v>344357</c:v>
                </c:pt>
                <c:pt idx="898">
                  <c:v>344378</c:v>
                </c:pt>
                <c:pt idx="899">
                  <c:v>345042</c:v>
                </c:pt>
                <c:pt idx="900">
                  <c:v>345688</c:v>
                </c:pt>
                <c:pt idx="901">
                  <c:v>346708</c:v>
                </c:pt>
                <c:pt idx="902">
                  <c:v>346896</c:v>
                </c:pt>
                <c:pt idx="903">
                  <c:v>348464</c:v>
                </c:pt>
                <c:pt idx="904">
                  <c:v>349163</c:v>
                </c:pt>
                <c:pt idx="905">
                  <c:v>349907</c:v>
                </c:pt>
                <c:pt idx="906">
                  <c:v>350070</c:v>
                </c:pt>
                <c:pt idx="907">
                  <c:v>350085</c:v>
                </c:pt>
                <c:pt idx="908">
                  <c:v>350458</c:v>
                </c:pt>
                <c:pt idx="909">
                  <c:v>350947</c:v>
                </c:pt>
                <c:pt idx="910">
                  <c:v>351316</c:v>
                </c:pt>
                <c:pt idx="911">
                  <c:v>351359</c:v>
                </c:pt>
                <c:pt idx="912">
                  <c:v>351428</c:v>
                </c:pt>
                <c:pt idx="913">
                  <c:v>352297</c:v>
                </c:pt>
                <c:pt idx="914">
                  <c:v>352965</c:v>
                </c:pt>
                <c:pt idx="915">
                  <c:v>353445</c:v>
                </c:pt>
                <c:pt idx="916">
                  <c:v>353451</c:v>
                </c:pt>
                <c:pt idx="917">
                  <c:v>353480</c:v>
                </c:pt>
                <c:pt idx="918">
                  <c:v>353671</c:v>
                </c:pt>
                <c:pt idx="919">
                  <c:v>353741</c:v>
                </c:pt>
                <c:pt idx="920">
                  <c:v>355056</c:v>
                </c:pt>
                <c:pt idx="921">
                  <c:v>355353</c:v>
                </c:pt>
                <c:pt idx="922">
                  <c:v>355526</c:v>
                </c:pt>
                <c:pt idx="923">
                  <c:v>355942</c:v>
                </c:pt>
                <c:pt idx="924">
                  <c:v>357175</c:v>
                </c:pt>
                <c:pt idx="925">
                  <c:v>357395</c:v>
                </c:pt>
                <c:pt idx="926">
                  <c:v>357988</c:v>
                </c:pt>
                <c:pt idx="927">
                  <c:v>358341</c:v>
                </c:pt>
                <c:pt idx="928">
                  <c:v>358434</c:v>
                </c:pt>
                <c:pt idx="929">
                  <c:v>358825</c:v>
                </c:pt>
                <c:pt idx="930">
                  <c:v>359213</c:v>
                </c:pt>
                <c:pt idx="931">
                  <c:v>359280</c:v>
                </c:pt>
                <c:pt idx="932">
                  <c:v>359668</c:v>
                </c:pt>
                <c:pt idx="933">
                  <c:v>360040</c:v>
                </c:pt>
                <c:pt idx="934">
                  <c:v>361153</c:v>
                </c:pt>
                <c:pt idx="935">
                  <c:v>361323</c:v>
                </c:pt>
                <c:pt idx="936">
                  <c:v>361443</c:v>
                </c:pt>
                <c:pt idx="937">
                  <c:v>361877</c:v>
                </c:pt>
                <c:pt idx="938">
                  <c:v>362023</c:v>
                </c:pt>
                <c:pt idx="939">
                  <c:v>362249</c:v>
                </c:pt>
                <c:pt idx="940">
                  <c:v>362250</c:v>
                </c:pt>
                <c:pt idx="941">
                  <c:v>363800</c:v>
                </c:pt>
                <c:pt idx="942">
                  <c:v>363909</c:v>
                </c:pt>
                <c:pt idx="943">
                  <c:v>364865</c:v>
                </c:pt>
                <c:pt idx="944">
                  <c:v>365191</c:v>
                </c:pt>
                <c:pt idx="945">
                  <c:v>365205</c:v>
                </c:pt>
                <c:pt idx="946">
                  <c:v>365224</c:v>
                </c:pt>
                <c:pt idx="947">
                  <c:v>365259</c:v>
                </c:pt>
                <c:pt idx="948">
                  <c:v>365348</c:v>
                </c:pt>
                <c:pt idx="949">
                  <c:v>365387</c:v>
                </c:pt>
                <c:pt idx="950">
                  <c:v>365970</c:v>
                </c:pt>
                <c:pt idx="951">
                  <c:v>366765</c:v>
                </c:pt>
                <c:pt idx="952">
                  <c:v>367302</c:v>
                </c:pt>
                <c:pt idx="953">
                  <c:v>367550</c:v>
                </c:pt>
                <c:pt idx="954">
                  <c:v>367630</c:v>
                </c:pt>
                <c:pt idx="955">
                  <c:v>368417</c:v>
                </c:pt>
                <c:pt idx="956">
                  <c:v>369069</c:v>
                </c:pt>
                <c:pt idx="957">
                  <c:v>369117</c:v>
                </c:pt>
                <c:pt idx="958">
                  <c:v>369323</c:v>
                </c:pt>
                <c:pt idx="959">
                  <c:v>369615</c:v>
                </c:pt>
                <c:pt idx="960">
                  <c:v>370333</c:v>
                </c:pt>
                <c:pt idx="961">
                  <c:v>370555</c:v>
                </c:pt>
                <c:pt idx="962">
                  <c:v>370646</c:v>
                </c:pt>
                <c:pt idx="963">
                  <c:v>371557</c:v>
                </c:pt>
                <c:pt idx="964">
                  <c:v>371734</c:v>
                </c:pt>
                <c:pt idx="965">
                  <c:v>371793</c:v>
                </c:pt>
                <c:pt idx="966">
                  <c:v>372207</c:v>
                </c:pt>
                <c:pt idx="967">
                  <c:v>372329</c:v>
                </c:pt>
                <c:pt idx="968">
                  <c:v>373072</c:v>
                </c:pt>
                <c:pt idx="969">
                  <c:v>373181</c:v>
                </c:pt>
                <c:pt idx="970">
                  <c:v>373861</c:v>
                </c:pt>
                <c:pt idx="971">
                  <c:v>374041</c:v>
                </c:pt>
                <c:pt idx="972">
                  <c:v>374547</c:v>
                </c:pt>
                <c:pt idx="973">
                  <c:v>374728</c:v>
                </c:pt>
                <c:pt idx="974">
                  <c:v>375077</c:v>
                </c:pt>
                <c:pt idx="975">
                  <c:v>375956</c:v>
                </c:pt>
                <c:pt idx="976">
                  <c:v>376283</c:v>
                </c:pt>
                <c:pt idx="977">
                  <c:v>376342</c:v>
                </c:pt>
                <c:pt idx="978">
                  <c:v>377291</c:v>
                </c:pt>
                <c:pt idx="979">
                  <c:v>377393</c:v>
                </c:pt>
                <c:pt idx="980">
                  <c:v>378439</c:v>
                </c:pt>
                <c:pt idx="981">
                  <c:v>378926</c:v>
                </c:pt>
                <c:pt idx="982">
                  <c:v>379659</c:v>
                </c:pt>
                <c:pt idx="983">
                  <c:v>379972</c:v>
                </c:pt>
                <c:pt idx="984">
                  <c:v>380613</c:v>
                </c:pt>
                <c:pt idx="985">
                  <c:v>381279</c:v>
                </c:pt>
                <c:pt idx="986">
                  <c:v>381317</c:v>
                </c:pt>
                <c:pt idx="987">
                  <c:v>381573</c:v>
                </c:pt>
                <c:pt idx="988">
                  <c:v>381624</c:v>
                </c:pt>
                <c:pt idx="989">
                  <c:v>382050</c:v>
                </c:pt>
                <c:pt idx="990">
                  <c:v>382818</c:v>
                </c:pt>
                <c:pt idx="991">
                  <c:v>383664</c:v>
                </c:pt>
                <c:pt idx="992">
                  <c:v>383714</c:v>
                </c:pt>
                <c:pt idx="993">
                  <c:v>384059</c:v>
                </c:pt>
                <c:pt idx="994">
                  <c:v>384354</c:v>
                </c:pt>
                <c:pt idx="995">
                  <c:v>385643</c:v>
                </c:pt>
                <c:pt idx="996">
                  <c:v>385662</c:v>
                </c:pt>
                <c:pt idx="997">
                  <c:v>385866</c:v>
                </c:pt>
                <c:pt idx="998">
                  <c:v>386028</c:v>
                </c:pt>
                <c:pt idx="999">
                  <c:v>386189</c:v>
                </c:pt>
                <c:pt idx="1000">
                  <c:v>387005</c:v>
                </c:pt>
                <c:pt idx="1001">
                  <c:v>387718</c:v>
                </c:pt>
                <c:pt idx="1002">
                  <c:v>388079</c:v>
                </c:pt>
                <c:pt idx="1003">
                  <c:v>390136</c:v>
                </c:pt>
                <c:pt idx="1004">
                  <c:v>390366</c:v>
                </c:pt>
                <c:pt idx="1005">
                  <c:v>390676</c:v>
                </c:pt>
                <c:pt idx="1006">
                  <c:v>390940</c:v>
                </c:pt>
                <c:pt idx="1007">
                  <c:v>391108</c:v>
                </c:pt>
                <c:pt idx="1008">
                  <c:v>391770</c:v>
                </c:pt>
                <c:pt idx="1009">
                  <c:v>392293</c:v>
                </c:pt>
                <c:pt idx="1010">
                  <c:v>392407</c:v>
                </c:pt>
                <c:pt idx="1011">
                  <c:v>392662</c:v>
                </c:pt>
                <c:pt idx="1012">
                  <c:v>393136</c:v>
                </c:pt>
                <c:pt idx="1013">
                  <c:v>393192</c:v>
                </c:pt>
                <c:pt idx="1014">
                  <c:v>393617</c:v>
                </c:pt>
                <c:pt idx="1015">
                  <c:v>393806</c:v>
                </c:pt>
                <c:pt idx="1016">
                  <c:v>394530</c:v>
                </c:pt>
                <c:pt idx="1017">
                  <c:v>395309</c:v>
                </c:pt>
                <c:pt idx="1018">
                  <c:v>395424</c:v>
                </c:pt>
                <c:pt idx="1019">
                  <c:v>396831</c:v>
                </c:pt>
                <c:pt idx="1020">
                  <c:v>397499</c:v>
                </c:pt>
                <c:pt idx="1021">
                  <c:v>397663</c:v>
                </c:pt>
                <c:pt idx="1022">
                  <c:v>397906</c:v>
                </c:pt>
                <c:pt idx="1023">
                  <c:v>398362</c:v>
                </c:pt>
                <c:pt idx="1024">
                  <c:v>399871</c:v>
                </c:pt>
                <c:pt idx="1025">
                  <c:v>399973</c:v>
                </c:pt>
                <c:pt idx="1026">
                  <c:v>400167</c:v>
                </c:pt>
                <c:pt idx="1027">
                  <c:v>400384</c:v>
                </c:pt>
                <c:pt idx="1028">
                  <c:v>400810</c:v>
                </c:pt>
                <c:pt idx="1029">
                  <c:v>400830</c:v>
                </c:pt>
                <c:pt idx="1030">
                  <c:v>401719</c:v>
                </c:pt>
                <c:pt idx="1031">
                  <c:v>401801</c:v>
                </c:pt>
                <c:pt idx="1032">
                  <c:v>402193</c:v>
                </c:pt>
                <c:pt idx="1033">
                  <c:v>404009</c:v>
                </c:pt>
                <c:pt idx="1034">
                  <c:v>404252</c:v>
                </c:pt>
                <c:pt idx="1035">
                  <c:v>404942</c:v>
                </c:pt>
                <c:pt idx="1036">
                  <c:v>405558</c:v>
                </c:pt>
                <c:pt idx="1037">
                  <c:v>406410</c:v>
                </c:pt>
                <c:pt idx="1038">
                  <c:v>406458</c:v>
                </c:pt>
                <c:pt idx="1039">
                  <c:v>406491</c:v>
                </c:pt>
                <c:pt idx="1040">
                  <c:v>406867</c:v>
                </c:pt>
                <c:pt idx="1041">
                  <c:v>407077</c:v>
                </c:pt>
                <c:pt idx="1042">
                  <c:v>408003</c:v>
                </c:pt>
                <c:pt idx="1043">
                  <c:v>408130</c:v>
                </c:pt>
                <c:pt idx="1044">
                  <c:v>409361</c:v>
                </c:pt>
                <c:pt idx="1045">
                  <c:v>411574</c:v>
                </c:pt>
                <c:pt idx="1046">
                  <c:v>411966</c:v>
                </c:pt>
                <c:pt idx="1047">
                  <c:v>412000</c:v>
                </c:pt>
                <c:pt idx="1048">
                  <c:v>412230</c:v>
                </c:pt>
                <c:pt idx="1049">
                  <c:v>412867</c:v>
                </c:pt>
                <c:pt idx="1050">
                  <c:v>413342</c:v>
                </c:pt>
                <c:pt idx="1051">
                  <c:v>413486</c:v>
                </c:pt>
                <c:pt idx="1052">
                  <c:v>413570</c:v>
                </c:pt>
                <c:pt idx="1053">
                  <c:v>413642</c:v>
                </c:pt>
                <c:pt idx="1054">
                  <c:v>413730</c:v>
                </c:pt>
                <c:pt idx="1055">
                  <c:v>413850</c:v>
                </c:pt>
                <c:pt idx="1056">
                  <c:v>414311</c:v>
                </c:pt>
                <c:pt idx="1057">
                  <c:v>414419</c:v>
                </c:pt>
                <c:pt idx="1058">
                  <c:v>416550</c:v>
                </c:pt>
                <c:pt idx="1059">
                  <c:v>416556</c:v>
                </c:pt>
                <c:pt idx="1060">
                  <c:v>416562</c:v>
                </c:pt>
                <c:pt idx="1061">
                  <c:v>417191</c:v>
                </c:pt>
                <c:pt idx="1062">
                  <c:v>417255</c:v>
                </c:pt>
                <c:pt idx="1063">
                  <c:v>417302</c:v>
                </c:pt>
                <c:pt idx="1064">
                  <c:v>417509</c:v>
                </c:pt>
                <c:pt idx="1065">
                  <c:v>417817</c:v>
                </c:pt>
                <c:pt idx="1066">
                  <c:v>418028</c:v>
                </c:pt>
                <c:pt idx="1067">
                  <c:v>418118</c:v>
                </c:pt>
                <c:pt idx="1068">
                  <c:v>418171</c:v>
                </c:pt>
                <c:pt idx="1069">
                  <c:v>419133</c:v>
                </c:pt>
                <c:pt idx="1070">
                  <c:v>419186</c:v>
                </c:pt>
                <c:pt idx="1071">
                  <c:v>419335</c:v>
                </c:pt>
                <c:pt idx="1072">
                  <c:v>419641</c:v>
                </c:pt>
                <c:pt idx="1073">
                  <c:v>420134</c:v>
                </c:pt>
                <c:pt idx="1074">
                  <c:v>420283</c:v>
                </c:pt>
                <c:pt idx="1075">
                  <c:v>421455</c:v>
                </c:pt>
                <c:pt idx="1076">
                  <c:v>421709</c:v>
                </c:pt>
                <c:pt idx="1077">
                  <c:v>421827</c:v>
                </c:pt>
                <c:pt idx="1078">
                  <c:v>421904</c:v>
                </c:pt>
                <c:pt idx="1079">
                  <c:v>422027</c:v>
                </c:pt>
                <c:pt idx="1080">
                  <c:v>422616</c:v>
                </c:pt>
                <c:pt idx="1081">
                  <c:v>422978</c:v>
                </c:pt>
                <c:pt idx="1082">
                  <c:v>423398</c:v>
                </c:pt>
                <c:pt idx="1083">
                  <c:v>423530</c:v>
                </c:pt>
                <c:pt idx="1084">
                  <c:v>424721</c:v>
                </c:pt>
                <c:pt idx="1085">
                  <c:v>424852</c:v>
                </c:pt>
                <c:pt idx="1086">
                  <c:v>426055</c:v>
                </c:pt>
                <c:pt idx="1087">
                  <c:v>427886</c:v>
                </c:pt>
                <c:pt idx="1088">
                  <c:v>428752</c:v>
                </c:pt>
                <c:pt idx="1089">
                  <c:v>428852</c:v>
                </c:pt>
                <c:pt idx="1090">
                  <c:v>429041</c:v>
                </c:pt>
                <c:pt idx="1091">
                  <c:v>429333</c:v>
                </c:pt>
                <c:pt idx="1092">
                  <c:v>429932</c:v>
                </c:pt>
                <c:pt idx="1093">
                  <c:v>430291</c:v>
                </c:pt>
                <c:pt idx="1094">
                  <c:v>430679</c:v>
                </c:pt>
                <c:pt idx="1095">
                  <c:v>430885</c:v>
                </c:pt>
                <c:pt idx="1096">
                  <c:v>430888</c:v>
                </c:pt>
                <c:pt idx="1097">
                  <c:v>430890</c:v>
                </c:pt>
                <c:pt idx="1098">
                  <c:v>431262</c:v>
                </c:pt>
                <c:pt idx="1099">
                  <c:v>431871</c:v>
                </c:pt>
                <c:pt idx="1100">
                  <c:v>432297</c:v>
                </c:pt>
                <c:pt idx="1101">
                  <c:v>433072</c:v>
                </c:pt>
                <c:pt idx="1102">
                  <c:v>433174</c:v>
                </c:pt>
                <c:pt idx="1103">
                  <c:v>433175</c:v>
                </c:pt>
                <c:pt idx="1104">
                  <c:v>433960</c:v>
                </c:pt>
                <c:pt idx="1105">
                  <c:v>434631</c:v>
                </c:pt>
                <c:pt idx="1106">
                  <c:v>434769</c:v>
                </c:pt>
                <c:pt idx="1107">
                  <c:v>435026</c:v>
                </c:pt>
                <c:pt idx="1108">
                  <c:v>435357</c:v>
                </c:pt>
                <c:pt idx="1109">
                  <c:v>435391</c:v>
                </c:pt>
                <c:pt idx="1110">
                  <c:v>435471</c:v>
                </c:pt>
                <c:pt idx="1111">
                  <c:v>435504</c:v>
                </c:pt>
                <c:pt idx="1112">
                  <c:v>435861</c:v>
                </c:pt>
                <c:pt idx="1113">
                  <c:v>435915</c:v>
                </c:pt>
                <c:pt idx="1114">
                  <c:v>437122</c:v>
                </c:pt>
                <c:pt idx="1115">
                  <c:v>437370</c:v>
                </c:pt>
                <c:pt idx="1116">
                  <c:v>437498</c:v>
                </c:pt>
                <c:pt idx="1117">
                  <c:v>438136</c:v>
                </c:pt>
                <c:pt idx="1118">
                  <c:v>438518</c:v>
                </c:pt>
                <c:pt idx="1119">
                  <c:v>439050</c:v>
                </c:pt>
                <c:pt idx="1120">
                  <c:v>439313</c:v>
                </c:pt>
                <c:pt idx="1121">
                  <c:v>440033</c:v>
                </c:pt>
                <c:pt idx="1122">
                  <c:v>440457</c:v>
                </c:pt>
                <c:pt idx="1123">
                  <c:v>440483</c:v>
                </c:pt>
                <c:pt idx="1124">
                  <c:v>440921</c:v>
                </c:pt>
                <c:pt idx="1125">
                  <c:v>441191</c:v>
                </c:pt>
                <c:pt idx="1126">
                  <c:v>441323</c:v>
                </c:pt>
                <c:pt idx="1127">
                  <c:v>441431</c:v>
                </c:pt>
                <c:pt idx="1128">
                  <c:v>441572</c:v>
                </c:pt>
                <c:pt idx="1129">
                  <c:v>441635</c:v>
                </c:pt>
                <c:pt idx="1130">
                  <c:v>441767</c:v>
                </c:pt>
                <c:pt idx="1131">
                  <c:v>442112</c:v>
                </c:pt>
                <c:pt idx="1132">
                  <c:v>442351</c:v>
                </c:pt>
                <c:pt idx="1133">
                  <c:v>442740</c:v>
                </c:pt>
                <c:pt idx="1134">
                  <c:v>443153</c:v>
                </c:pt>
                <c:pt idx="1135">
                  <c:v>444739</c:v>
                </c:pt>
                <c:pt idx="1136">
                  <c:v>445240</c:v>
                </c:pt>
                <c:pt idx="1137">
                  <c:v>445544</c:v>
                </c:pt>
                <c:pt idx="1138">
                  <c:v>446157</c:v>
                </c:pt>
                <c:pt idx="1139">
                  <c:v>446421</c:v>
                </c:pt>
                <c:pt idx="1140">
                  <c:v>448046</c:v>
                </c:pt>
                <c:pt idx="1141">
                  <c:v>448692</c:v>
                </c:pt>
                <c:pt idx="1142">
                  <c:v>449069</c:v>
                </c:pt>
                <c:pt idx="1143">
                  <c:v>449071</c:v>
                </c:pt>
                <c:pt idx="1144">
                  <c:v>449447</c:v>
                </c:pt>
                <c:pt idx="1145">
                  <c:v>449988</c:v>
                </c:pt>
                <c:pt idx="1146">
                  <c:v>450526</c:v>
                </c:pt>
                <c:pt idx="1147">
                  <c:v>451127</c:v>
                </c:pt>
                <c:pt idx="1148">
                  <c:v>451332</c:v>
                </c:pt>
                <c:pt idx="1149">
                  <c:v>451345</c:v>
                </c:pt>
                <c:pt idx="1150">
                  <c:v>451660</c:v>
                </c:pt>
                <c:pt idx="1151">
                  <c:v>451897</c:v>
                </c:pt>
                <c:pt idx="1152">
                  <c:v>453150</c:v>
                </c:pt>
                <c:pt idx="1153">
                  <c:v>453251</c:v>
                </c:pt>
                <c:pt idx="1154">
                  <c:v>453445</c:v>
                </c:pt>
                <c:pt idx="1155">
                  <c:v>453843</c:v>
                </c:pt>
                <c:pt idx="1156">
                  <c:v>454269</c:v>
                </c:pt>
                <c:pt idx="1157">
                  <c:v>454370</c:v>
                </c:pt>
                <c:pt idx="1158">
                  <c:v>454886</c:v>
                </c:pt>
                <c:pt idx="1159">
                  <c:v>455104</c:v>
                </c:pt>
                <c:pt idx="1160">
                  <c:v>455718</c:v>
                </c:pt>
                <c:pt idx="1161">
                  <c:v>455809</c:v>
                </c:pt>
                <c:pt idx="1162">
                  <c:v>456605</c:v>
                </c:pt>
                <c:pt idx="1163">
                  <c:v>456629</c:v>
                </c:pt>
                <c:pt idx="1164">
                  <c:v>456767</c:v>
                </c:pt>
                <c:pt idx="1165">
                  <c:v>456872</c:v>
                </c:pt>
                <c:pt idx="1166">
                  <c:v>456958</c:v>
                </c:pt>
                <c:pt idx="1167">
                  <c:v>457001</c:v>
                </c:pt>
                <c:pt idx="1168">
                  <c:v>457003</c:v>
                </c:pt>
                <c:pt idx="1169">
                  <c:v>457328</c:v>
                </c:pt>
                <c:pt idx="1170">
                  <c:v>457545</c:v>
                </c:pt>
                <c:pt idx="1171">
                  <c:v>457745</c:v>
                </c:pt>
                <c:pt idx="1172">
                  <c:v>458940</c:v>
                </c:pt>
                <c:pt idx="1173">
                  <c:v>459205</c:v>
                </c:pt>
                <c:pt idx="1174">
                  <c:v>459273</c:v>
                </c:pt>
                <c:pt idx="1175">
                  <c:v>460046</c:v>
                </c:pt>
                <c:pt idx="1176">
                  <c:v>460338</c:v>
                </c:pt>
                <c:pt idx="1177">
                  <c:v>460572</c:v>
                </c:pt>
                <c:pt idx="1178">
                  <c:v>460862</c:v>
                </c:pt>
                <c:pt idx="1179">
                  <c:v>461666</c:v>
                </c:pt>
                <c:pt idx="1180">
                  <c:v>461685</c:v>
                </c:pt>
                <c:pt idx="1181">
                  <c:v>462935</c:v>
                </c:pt>
                <c:pt idx="1182">
                  <c:v>463193</c:v>
                </c:pt>
                <c:pt idx="1183">
                  <c:v>463286</c:v>
                </c:pt>
                <c:pt idx="1184">
                  <c:v>463359</c:v>
                </c:pt>
                <c:pt idx="1185">
                  <c:v>463553</c:v>
                </c:pt>
                <c:pt idx="1186">
                  <c:v>463760</c:v>
                </c:pt>
                <c:pt idx="1187">
                  <c:v>464401</c:v>
                </c:pt>
                <c:pt idx="1188">
                  <c:v>465059</c:v>
                </c:pt>
                <c:pt idx="1189">
                  <c:v>465455</c:v>
                </c:pt>
                <c:pt idx="1190">
                  <c:v>465461</c:v>
                </c:pt>
                <c:pt idx="1191">
                  <c:v>465995</c:v>
                </c:pt>
                <c:pt idx="1192">
                  <c:v>466398</c:v>
                </c:pt>
                <c:pt idx="1193">
                  <c:v>466563</c:v>
                </c:pt>
                <c:pt idx="1194">
                  <c:v>467500</c:v>
                </c:pt>
                <c:pt idx="1195">
                  <c:v>468039</c:v>
                </c:pt>
                <c:pt idx="1196">
                  <c:v>468159</c:v>
                </c:pt>
                <c:pt idx="1197">
                  <c:v>468490</c:v>
                </c:pt>
                <c:pt idx="1198">
                  <c:v>469782</c:v>
                </c:pt>
                <c:pt idx="1199">
                  <c:v>470393</c:v>
                </c:pt>
                <c:pt idx="1200">
                  <c:v>470442</c:v>
                </c:pt>
                <c:pt idx="1201">
                  <c:v>470675</c:v>
                </c:pt>
                <c:pt idx="1202">
                  <c:v>471465</c:v>
                </c:pt>
                <c:pt idx="1203">
                  <c:v>471573</c:v>
                </c:pt>
                <c:pt idx="1204">
                  <c:v>472619</c:v>
                </c:pt>
                <c:pt idx="1205">
                  <c:v>472734</c:v>
                </c:pt>
                <c:pt idx="1206">
                  <c:v>473919</c:v>
                </c:pt>
                <c:pt idx="1207">
                  <c:v>473993</c:v>
                </c:pt>
                <c:pt idx="1208">
                  <c:v>474238</c:v>
                </c:pt>
                <c:pt idx="1209">
                  <c:v>474479</c:v>
                </c:pt>
                <c:pt idx="1210">
                  <c:v>474889</c:v>
                </c:pt>
                <c:pt idx="1211">
                  <c:v>475365</c:v>
                </c:pt>
                <c:pt idx="1212">
                  <c:v>476013</c:v>
                </c:pt>
                <c:pt idx="1213">
                  <c:v>476175</c:v>
                </c:pt>
                <c:pt idx="1214">
                  <c:v>476577</c:v>
                </c:pt>
                <c:pt idx="1215">
                  <c:v>476893</c:v>
                </c:pt>
                <c:pt idx="1216">
                  <c:v>478392</c:v>
                </c:pt>
                <c:pt idx="1217">
                  <c:v>480014</c:v>
                </c:pt>
                <c:pt idx="1218">
                  <c:v>480067</c:v>
                </c:pt>
                <c:pt idx="1219">
                  <c:v>480072</c:v>
                </c:pt>
                <c:pt idx="1220">
                  <c:v>480098</c:v>
                </c:pt>
                <c:pt idx="1221">
                  <c:v>480277</c:v>
                </c:pt>
                <c:pt idx="1222">
                  <c:v>481270</c:v>
                </c:pt>
                <c:pt idx="1223">
                  <c:v>481442</c:v>
                </c:pt>
                <c:pt idx="1224">
                  <c:v>482125</c:v>
                </c:pt>
                <c:pt idx="1225">
                  <c:v>482169</c:v>
                </c:pt>
                <c:pt idx="1226">
                  <c:v>482224</c:v>
                </c:pt>
                <c:pt idx="1227">
                  <c:v>482540</c:v>
                </c:pt>
                <c:pt idx="1228">
                  <c:v>482975</c:v>
                </c:pt>
                <c:pt idx="1229">
                  <c:v>483013</c:v>
                </c:pt>
                <c:pt idx="1230">
                  <c:v>483494</c:v>
                </c:pt>
                <c:pt idx="1231">
                  <c:v>484021</c:v>
                </c:pt>
                <c:pt idx="1232">
                  <c:v>484605</c:v>
                </c:pt>
                <c:pt idx="1233">
                  <c:v>484629</c:v>
                </c:pt>
                <c:pt idx="1234">
                  <c:v>484785</c:v>
                </c:pt>
                <c:pt idx="1235">
                  <c:v>485206</c:v>
                </c:pt>
                <c:pt idx="1236">
                  <c:v>485806</c:v>
                </c:pt>
                <c:pt idx="1237">
                  <c:v>485855</c:v>
                </c:pt>
                <c:pt idx="1238">
                  <c:v>486698</c:v>
                </c:pt>
                <c:pt idx="1239">
                  <c:v>486700</c:v>
                </c:pt>
                <c:pt idx="1240">
                  <c:v>487253</c:v>
                </c:pt>
                <c:pt idx="1241">
                  <c:v>487264</c:v>
                </c:pt>
                <c:pt idx="1242">
                  <c:v>487660</c:v>
                </c:pt>
                <c:pt idx="1243">
                  <c:v>488031</c:v>
                </c:pt>
                <c:pt idx="1244">
                  <c:v>488180</c:v>
                </c:pt>
                <c:pt idx="1245">
                  <c:v>488922</c:v>
                </c:pt>
                <c:pt idx="1246">
                  <c:v>489007</c:v>
                </c:pt>
                <c:pt idx="1247">
                  <c:v>489160</c:v>
                </c:pt>
                <c:pt idx="1248">
                  <c:v>489437</c:v>
                </c:pt>
                <c:pt idx="1249">
                  <c:v>489468</c:v>
                </c:pt>
                <c:pt idx="1250">
                  <c:v>489668</c:v>
                </c:pt>
                <c:pt idx="1251">
                  <c:v>491398</c:v>
                </c:pt>
                <c:pt idx="1252">
                  <c:v>491639</c:v>
                </c:pt>
                <c:pt idx="1253">
                  <c:v>492238</c:v>
                </c:pt>
                <c:pt idx="1254">
                  <c:v>492254</c:v>
                </c:pt>
                <c:pt idx="1255">
                  <c:v>492734</c:v>
                </c:pt>
                <c:pt idx="1256">
                  <c:v>493614</c:v>
                </c:pt>
                <c:pt idx="1257">
                  <c:v>493827</c:v>
                </c:pt>
                <c:pt idx="1258">
                  <c:v>494072</c:v>
                </c:pt>
                <c:pt idx="1259">
                  <c:v>494125</c:v>
                </c:pt>
                <c:pt idx="1260">
                  <c:v>494201</c:v>
                </c:pt>
                <c:pt idx="1261">
                  <c:v>494277</c:v>
                </c:pt>
                <c:pt idx="1262">
                  <c:v>494587</c:v>
                </c:pt>
                <c:pt idx="1263">
                  <c:v>495312</c:v>
                </c:pt>
                <c:pt idx="1264">
                  <c:v>496182</c:v>
                </c:pt>
                <c:pt idx="1265">
                  <c:v>497495</c:v>
                </c:pt>
                <c:pt idx="1266">
                  <c:v>497617</c:v>
                </c:pt>
                <c:pt idx="1267">
                  <c:v>497780</c:v>
                </c:pt>
                <c:pt idx="1268">
                  <c:v>498056</c:v>
                </c:pt>
                <c:pt idx="1269">
                  <c:v>498073</c:v>
                </c:pt>
                <c:pt idx="1270">
                  <c:v>498520</c:v>
                </c:pt>
                <c:pt idx="1271">
                  <c:v>498573</c:v>
                </c:pt>
                <c:pt idx="1272">
                  <c:v>498638</c:v>
                </c:pt>
                <c:pt idx="1273">
                  <c:v>499848</c:v>
                </c:pt>
                <c:pt idx="1274">
                  <c:v>499931</c:v>
                </c:pt>
                <c:pt idx="1275">
                  <c:v>499941</c:v>
                </c:pt>
                <c:pt idx="1276">
                  <c:v>499973</c:v>
                </c:pt>
                <c:pt idx="1277">
                  <c:v>500158</c:v>
                </c:pt>
                <c:pt idx="1278">
                  <c:v>500719</c:v>
                </c:pt>
                <c:pt idx="1279">
                  <c:v>501222</c:v>
                </c:pt>
                <c:pt idx="1280">
                  <c:v>501509</c:v>
                </c:pt>
                <c:pt idx="1281">
                  <c:v>501884</c:v>
                </c:pt>
                <c:pt idx="1282">
                  <c:v>502365</c:v>
                </c:pt>
                <c:pt idx="1283">
                  <c:v>502366</c:v>
                </c:pt>
                <c:pt idx="1284">
                  <c:v>502850</c:v>
                </c:pt>
                <c:pt idx="1285">
                  <c:v>503324</c:v>
                </c:pt>
                <c:pt idx="1286">
                  <c:v>503454</c:v>
                </c:pt>
                <c:pt idx="1287">
                  <c:v>504013</c:v>
                </c:pt>
                <c:pt idx="1288">
                  <c:v>504332</c:v>
                </c:pt>
                <c:pt idx="1289">
                  <c:v>504435</c:v>
                </c:pt>
                <c:pt idx="1290">
                  <c:v>504525</c:v>
                </c:pt>
                <c:pt idx="1291">
                  <c:v>505835</c:v>
                </c:pt>
                <c:pt idx="1292">
                  <c:v>505836</c:v>
                </c:pt>
                <c:pt idx="1293">
                  <c:v>505910</c:v>
                </c:pt>
                <c:pt idx="1294">
                  <c:v>506294</c:v>
                </c:pt>
                <c:pt idx="1295">
                  <c:v>506453</c:v>
                </c:pt>
                <c:pt idx="1296">
                  <c:v>506660</c:v>
                </c:pt>
                <c:pt idx="1297">
                  <c:v>507236</c:v>
                </c:pt>
                <c:pt idx="1298">
                  <c:v>507524</c:v>
                </c:pt>
                <c:pt idx="1299">
                  <c:v>507988</c:v>
                </c:pt>
                <c:pt idx="1300">
                  <c:v>508604</c:v>
                </c:pt>
                <c:pt idx="1301">
                  <c:v>508941</c:v>
                </c:pt>
                <c:pt idx="1302">
                  <c:v>509028</c:v>
                </c:pt>
                <c:pt idx="1303">
                  <c:v>509498</c:v>
                </c:pt>
                <c:pt idx="1304">
                  <c:v>509900</c:v>
                </c:pt>
                <c:pt idx="1305">
                  <c:v>511385</c:v>
                </c:pt>
                <c:pt idx="1306">
                  <c:v>512227</c:v>
                </c:pt>
                <c:pt idx="1307">
                  <c:v>512497</c:v>
                </c:pt>
                <c:pt idx="1308">
                  <c:v>512923</c:v>
                </c:pt>
                <c:pt idx="1309">
                  <c:v>513191</c:v>
                </c:pt>
                <c:pt idx="1310">
                  <c:v>513413</c:v>
                </c:pt>
                <c:pt idx="1311">
                  <c:v>513468</c:v>
                </c:pt>
                <c:pt idx="1312">
                  <c:v>513473</c:v>
                </c:pt>
                <c:pt idx="1313">
                  <c:v>514472</c:v>
                </c:pt>
                <c:pt idx="1314">
                  <c:v>515269</c:v>
                </c:pt>
                <c:pt idx="1315">
                  <c:v>515444</c:v>
                </c:pt>
                <c:pt idx="1316">
                  <c:v>515790</c:v>
                </c:pt>
                <c:pt idx="1317">
                  <c:v>515925</c:v>
                </c:pt>
                <c:pt idx="1318">
                  <c:v>516682</c:v>
                </c:pt>
                <c:pt idx="1319">
                  <c:v>517286</c:v>
                </c:pt>
                <c:pt idx="1320">
                  <c:v>519066</c:v>
                </c:pt>
                <c:pt idx="1321">
                  <c:v>519342</c:v>
                </c:pt>
                <c:pt idx="1322">
                  <c:v>519443</c:v>
                </c:pt>
                <c:pt idx="1323">
                  <c:v>521026</c:v>
                </c:pt>
                <c:pt idx="1324">
                  <c:v>521738</c:v>
                </c:pt>
                <c:pt idx="1325">
                  <c:v>522207</c:v>
                </c:pt>
                <c:pt idx="1326">
                  <c:v>522752</c:v>
                </c:pt>
                <c:pt idx="1327">
                  <c:v>523447</c:v>
                </c:pt>
                <c:pt idx="1328">
                  <c:v>523776</c:v>
                </c:pt>
                <c:pt idx="1329">
                  <c:v>524380</c:v>
                </c:pt>
                <c:pt idx="1330">
                  <c:v>524647</c:v>
                </c:pt>
                <c:pt idx="1331">
                  <c:v>525298</c:v>
                </c:pt>
                <c:pt idx="1332">
                  <c:v>525799</c:v>
                </c:pt>
                <c:pt idx="1333">
                  <c:v>526004</c:v>
                </c:pt>
                <c:pt idx="1334">
                  <c:v>527364</c:v>
                </c:pt>
                <c:pt idx="1335">
                  <c:v>528067</c:v>
                </c:pt>
                <c:pt idx="1336">
                  <c:v>528520</c:v>
                </c:pt>
                <c:pt idx="1337">
                  <c:v>528534</c:v>
                </c:pt>
                <c:pt idx="1338">
                  <c:v>529571</c:v>
                </c:pt>
                <c:pt idx="1339">
                  <c:v>529888</c:v>
                </c:pt>
                <c:pt idx="1340">
                  <c:v>530437</c:v>
                </c:pt>
                <c:pt idx="1341">
                  <c:v>530540</c:v>
                </c:pt>
                <c:pt idx="1342">
                  <c:v>530583</c:v>
                </c:pt>
                <c:pt idx="1343">
                  <c:v>531762</c:v>
                </c:pt>
                <c:pt idx="1344">
                  <c:v>531893</c:v>
                </c:pt>
                <c:pt idx="1345">
                  <c:v>532585</c:v>
                </c:pt>
                <c:pt idx="1346">
                  <c:v>534264</c:v>
                </c:pt>
                <c:pt idx="1347">
                  <c:v>534300</c:v>
                </c:pt>
                <c:pt idx="1348">
                  <c:v>535251</c:v>
                </c:pt>
                <c:pt idx="1349">
                  <c:v>535283</c:v>
                </c:pt>
                <c:pt idx="1350">
                  <c:v>535330</c:v>
                </c:pt>
                <c:pt idx="1351">
                  <c:v>537140</c:v>
                </c:pt>
                <c:pt idx="1352">
                  <c:v>537241</c:v>
                </c:pt>
                <c:pt idx="1353">
                  <c:v>537440</c:v>
                </c:pt>
                <c:pt idx="1354">
                  <c:v>537833</c:v>
                </c:pt>
                <c:pt idx="1355">
                  <c:v>538149</c:v>
                </c:pt>
                <c:pt idx="1356">
                  <c:v>538361</c:v>
                </c:pt>
                <c:pt idx="1357">
                  <c:v>538943</c:v>
                </c:pt>
                <c:pt idx="1358">
                  <c:v>540168</c:v>
                </c:pt>
                <c:pt idx="1359">
                  <c:v>540886</c:v>
                </c:pt>
                <c:pt idx="1360">
                  <c:v>541031</c:v>
                </c:pt>
                <c:pt idx="1361">
                  <c:v>541699</c:v>
                </c:pt>
                <c:pt idx="1362">
                  <c:v>542124</c:v>
                </c:pt>
                <c:pt idx="1363">
                  <c:v>542532</c:v>
                </c:pt>
                <c:pt idx="1364">
                  <c:v>542700</c:v>
                </c:pt>
                <c:pt idx="1365">
                  <c:v>543024</c:v>
                </c:pt>
                <c:pt idx="1366">
                  <c:v>543182</c:v>
                </c:pt>
                <c:pt idx="1367">
                  <c:v>543490</c:v>
                </c:pt>
                <c:pt idx="1368">
                  <c:v>543910</c:v>
                </c:pt>
                <c:pt idx="1369">
                  <c:v>544866</c:v>
                </c:pt>
                <c:pt idx="1370">
                  <c:v>544897</c:v>
                </c:pt>
                <c:pt idx="1371">
                  <c:v>545668</c:v>
                </c:pt>
                <c:pt idx="1372">
                  <c:v>545681</c:v>
                </c:pt>
                <c:pt idx="1373">
                  <c:v>546126</c:v>
                </c:pt>
                <c:pt idx="1374">
                  <c:v>546497</c:v>
                </c:pt>
                <c:pt idx="1375">
                  <c:v>547171</c:v>
                </c:pt>
                <c:pt idx="1376">
                  <c:v>547486</c:v>
                </c:pt>
                <c:pt idx="1377">
                  <c:v>547528</c:v>
                </c:pt>
                <c:pt idx="1378">
                  <c:v>548069</c:v>
                </c:pt>
                <c:pt idx="1379">
                  <c:v>548519</c:v>
                </c:pt>
                <c:pt idx="1380">
                  <c:v>548664</c:v>
                </c:pt>
                <c:pt idx="1381">
                  <c:v>548753</c:v>
                </c:pt>
                <c:pt idx="1382">
                  <c:v>550010</c:v>
                </c:pt>
                <c:pt idx="1383">
                  <c:v>550089</c:v>
                </c:pt>
                <c:pt idx="1384">
                  <c:v>550194</c:v>
                </c:pt>
                <c:pt idx="1385">
                  <c:v>550930</c:v>
                </c:pt>
                <c:pt idx="1386">
                  <c:v>551458</c:v>
                </c:pt>
                <c:pt idx="1387">
                  <c:v>551957</c:v>
                </c:pt>
                <c:pt idx="1388">
                  <c:v>552204</c:v>
                </c:pt>
                <c:pt idx="1389">
                  <c:v>552913</c:v>
                </c:pt>
                <c:pt idx="1390">
                  <c:v>553418</c:v>
                </c:pt>
                <c:pt idx="1391">
                  <c:v>554904</c:v>
                </c:pt>
                <c:pt idx="1392">
                  <c:v>555197</c:v>
                </c:pt>
                <c:pt idx="1393">
                  <c:v>556344</c:v>
                </c:pt>
                <c:pt idx="1394">
                  <c:v>556823</c:v>
                </c:pt>
                <c:pt idx="1395">
                  <c:v>557447</c:v>
                </c:pt>
                <c:pt idx="1396">
                  <c:v>557473</c:v>
                </c:pt>
                <c:pt idx="1397">
                  <c:v>557477</c:v>
                </c:pt>
                <c:pt idx="1398">
                  <c:v>559589</c:v>
                </c:pt>
                <c:pt idx="1399">
                  <c:v>559652</c:v>
                </c:pt>
                <c:pt idx="1400">
                  <c:v>560123</c:v>
                </c:pt>
                <c:pt idx="1401">
                  <c:v>560144</c:v>
                </c:pt>
                <c:pt idx="1402">
                  <c:v>560466</c:v>
                </c:pt>
                <c:pt idx="1403">
                  <c:v>560705</c:v>
                </c:pt>
                <c:pt idx="1404">
                  <c:v>560742</c:v>
                </c:pt>
                <c:pt idx="1405">
                  <c:v>561473</c:v>
                </c:pt>
                <c:pt idx="1406">
                  <c:v>561937</c:v>
                </c:pt>
                <c:pt idx="1407">
                  <c:v>561985</c:v>
                </c:pt>
                <c:pt idx="1408">
                  <c:v>562125</c:v>
                </c:pt>
                <c:pt idx="1409">
                  <c:v>562562</c:v>
                </c:pt>
                <c:pt idx="1410">
                  <c:v>562909</c:v>
                </c:pt>
                <c:pt idx="1411">
                  <c:v>562921</c:v>
                </c:pt>
                <c:pt idx="1412">
                  <c:v>563070</c:v>
                </c:pt>
                <c:pt idx="1413">
                  <c:v>563146</c:v>
                </c:pt>
                <c:pt idx="1414">
                  <c:v>563236</c:v>
                </c:pt>
                <c:pt idx="1415">
                  <c:v>563399</c:v>
                </c:pt>
                <c:pt idx="1416">
                  <c:v>563421</c:v>
                </c:pt>
                <c:pt idx="1417">
                  <c:v>563439</c:v>
                </c:pt>
                <c:pt idx="1418">
                  <c:v>564184</c:v>
                </c:pt>
                <c:pt idx="1419">
                  <c:v>564278</c:v>
                </c:pt>
                <c:pt idx="1420">
                  <c:v>565451</c:v>
                </c:pt>
                <c:pt idx="1421">
                  <c:v>565873</c:v>
                </c:pt>
                <c:pt idx="1422">
                  <c:v>566530</c:v>
                </c:pt>
                <c:pt idx="1423">
                  <c:v>566617</c:v>
                </c:pt>
                <c:pt idx="1424">
                  <c:v>566630</c:v>
                </c:pt>
                <c:pt idx="1425">
                  <c:v>567377</c:v>
                </c:pt>
                <c:pt idx="1426">
                  <c:v>567488</c:v>
                </c:pt>
                <c:pt idx="1427">
                  <c:v>568099</c:v>
                </c:pt>
                <c:pt idx="1428">
                  <c:v>568548</c:v>
                </c:pt>
                <c:pt idx="1429">
                  <c:v>568550</c:v>
                </c:pt>
                <c:pt idx="1430">
                  <c:v>568908</c:v>
                </c:pt>
                <c:pt idx="1431">
                  <c:v>569953</c:v>
                </c:pt>
                <c:pt idx="1432">
                  <c:v>570140</c:v>
                </c:pt>
                <c:pt idx="1433">
                  <c:v>570957</c:v>
                </c:pt>
                <c:pt idx="1434">
                  <c:v>571085</c:v>
                </c:pt>
                <c:pt idx="1435">
                  <c:v>571408</c:v>
                </c:pt>
                <c:pt idx="1436">
                  <c:v>571706</c:v>
                </c:pt>
                <c:pt idx="1437">
                  <c:v>571786</c:v>
                </c:pt>
                <c:pt idx="1438">
                  <c:v>572309</c:v>
                </c:pt>
                <c:pt idx="1439">
                  <c:v>572430</c:v>
                </c:pt>
                <c:pt idx="1440">
                  <c:v>572471</c:v>
                </c:pt>
                <c:pt idx="1441">
                  <c:v>572559</c:v>
                </c:pt>
                <c:pt idx="1442">
                  <c:v>573348</c:v>
                </c:pt>
                <c:pt idx="1443">
                  <c:v>573653</c:v>
                </c:pt>
                <c:pt idx="1444">
                  <c:v>574490</c:v>
                </c:pt>
                <c:pt idx="1445">
                  <c:v>574548</c:v>
                </c:pt>
                <c:pt idx="1446">
                  <c:v>575144</c:v>
                </c:pt>
                <c:pt idx="1447">
                  <c:v>575355</c:v>
                </c:pt>
                <c:pt idx="1448">
                  <c:v>575891</c:v>
                </c:pt>
                <c:pt idx="1449">
                  <c:v>576011</c:v>
                </c:pt>
                <c:pt idx="1450">
                  <c:v>576011</c:v>
                </c:pt>
                <c:pt idx="1451">
                  <c:v>576165</c:v>
                </c:pt>
                <c:pt idx="1452">
                  <c:v>576436</c:v>
                </c:pt>
                <c:pt idx="1453">
                  <c:v>576597</c:v>
                </c:pt>
                <c:pt idx="1454">
                  <c:v>577591</c:v>
                </c:pt>
                <c:pt idx="1455">
                  <c:v>577664</c:v>
                </c:pt>
                <c:pt idx="1456">
                  <c:v>578629</c:v>
                </c:pt>
                <c:pt idx="1457">
                  <c:v>578723</c:v>
                </c:pt>
                <c:pt idx="1458">
                  <c:v>579372</c:v>
                </c:pt>
                <c:pt idx="1459">
                  <c:v>579491</c:v>
                </c:pt>
                <c:pt idx="1460">
                  <c:v>580286</c:v>
                </c:pt>
                <c:pt idx="1461">
                  <c:v>580797</c:v>
                </c:pt>
                <c:pt idx="1462">
                  <c:v>580848</c:v>
                </c:pt>
                <c:pt idx="1463">
                  <c:v>581071</c:v>
                </c:pt>
                <c:pt idx="1464">
                  <c:v>581452</c:v>
                </c:pt>
                <c:pt idx="1465">
                  <c:v>581506</c:v>
                </c:pt>
                <c:pt idx="1466">
                  <c:v>581790</c:v>
                </c:pt>
                <c:pt idx="1467">
                  <c:v>581909</c:v>
                </c:pt>
                <c:pt idx="1468">
                  <c:v>582734</c:v>
                </c:pt>
                <c:pt idx="1469">
                  <c:v>583236</c:v>
                </c:pt>
                <c:pt idx="1470">
                  <c:v>583672</c:v>
                </c:pt>
                <c:pt idx="1471">
                  <c:v>584653</c:v>
                </c:pt>
                <c:pt idx="1472">
                  <c:v>584741</c:v>
                </c:pt>
                <c:pt idx="1473">
                  <c:v>584898</c:v>
                </c:pt>
                <c:pt idx="1474">
                  <c:v>585272</c:v>
                </c:pt>
                <c:pt idx="1475">
                  <c:v>585789</c:v>
                </c:pt>
                <c:pt idx="1476">
                  <c:v>586289</c:v>
                </c:pt>
                <c:pt idx="1477">
                  <c:v>586461</c:v>
                </c:pt>
                <c:pt idx="1478">
                  <c:v>587304</c:v>
                </c:pt>
                <c:pt idx="1479">
                  <c:v>587484</c:v>
                </c:pt>
                <c:pt idx="1480">
                  <c:v>587581</c:v>
                </c:pt>
                <c:pt idx="1481">
                  <c:v>587643</c:v>
                </c:pt>
                <c:pt idx="1482">
                  <c:v>587779</c:v>
                </c:pt>
                <c:pt idx="1483">
                  <c:v>588764</c:v>
                </c:pt>
                <c:pt idx="1484">
                  <c:v>588816</c:v>
                </c:pt>
                <c:pt idx="1485">
                  <c:v>589707</c:v>
                </c:pt>
                <c:pt idx="1486">
                  <c:v>590205</c:v>
                </c:pt>
                <c:pt idx="1487">
                  <c:v>590458</c:v>
                </c:pt>
                <c:pt idx="1488">
                  <c:v>591177</c:v>
                </c:pt>
                <c:pt idx="1489">
                  <c:v>592666</c:v>
                </c:pt>
                <c:pt idx="1490">
                  <c:v>592719</c:v>
                </c:pt>
                <c:pt idx="1491">
                  <c:v>593451</c:v>
                </c:pt>
                <c:pt idx="1492">
                  <c:v>594360</c:v>
                </c:pt>
                <c:pt idx="1493">
                  <c:v>595246</c:v>
                </c:pt>
                <c:pt idx="1494">
                  <c:v>595538</c:v>
                </c:pt>
                <c:pt idx="1495">
                  <c:v>595545</c:v>
                </c:pt>
                <c:pt idx="1496">
                  <c:v>596370</c:v>
                </c:pt>
                <c:pt idx="1497">
                  <c:v>596603</c:v>
                </c:pt>
                <c:pt idx="1498">
                  <c:v>597895</c:v>
                </c:pt>
                <c:pt idx="1499">
                  <c:v>598125</c:v>
                </c:pt>
                <c:pt idx="1500">
                  <c:v>598267</c:v>
                </c:pt>
                <c:pt idx="1501">
                  <c:v>598601</c:v>
                </c:pt>
                <c:pt idx="1502">
                  <c:v>598681</c:v>
                </c:pt>
                <c:pt idx="1503">
                  <c:v>598922</c:v>
                </c:pt>
                <c:pt idx="1504">
                  <c:v>599020</c:v>
                </c:pt>
                <c:pt idx="1505">
                  <c:v>599574</c:v>
                </c:pt>
                <c:pt idx="1506">
                  <c:v>600007</c:v>
                </c:pt>
                <c:pt idx="1507">
                  <c:v>600400</c:v>
                </c:pt>
                <c:pt idx="1508">
                  <c:v>600621</c:v>
                </c:pt>
                <c:pt idx="1509">
                  <c:v>601414</c:v>
                </c:pt>
                <c:pt idx="1510">
                  <c:v>602124</c:v>
                </c:pt>
                <c:pt idx="1511">
                  <c:v>602446</c:v>
                </c:pt>
                <c:pt idx="1512">
                  <c:v>602657</c:v>
                </c:pt>
                <c:pt idx="1513">
                  <c:v>603428</c:v>
                </c:pt>
                <c:pt idx="1514">
                  <c:v>603514</c:v>
                </c:pt>
                <c:pt idx="1515">
                  <c:v>603994</c:v>
                </c:pt>
                <c:pt idx="1516">
                  <c:v>604238</c:v>
                </c:pt>
                <c:pt idx="1517">
                  <c:v>604595</c:v>
                </c:pt>
                <c:pt idx="1518">
                  <c:v>606613</c:v>
                </c:pt>
                <c:pt idx="1519">
                  <c:v>606826</c:v>
                </c:pt>
                <c:pt idx="1520">
                  <c:v>606827</c:v>
                </c:pt>
                <c:pt idx="1521">
                  <c:v>607415</c:v>
                </c:pt>
                <c:pt idx="1522">
                  <c:v>607776</c:v>
                </c:pt>
                <c:pt idx="1523">
                  <c:v>607962</c:v>
                </c:pt>
                <c:pt idx="1524">
                  <c:v>607993</c:v>
                </c:pt>
                <c:pt idx="1525">
                  <c:v>608021</c:v>
                </c:pt>
                <c:pt idx="1526">
                  <c:v>608095</c:v>
                </c:pt>
                <c:pt idx="1527">
                  <c:v>608141</c:v>
                </c:pt>
                <c:pt idx="1528">
                  <c:v>608376</c:v>
                </c:pt>
                <c:pt idx="1529">
                  <c:v>608451</c:v>
                </c:pt>
                <c:pt idx="1530">
                  <c:v>608457</c:v>
                </c:pt>
                <c:pt idx="1531">
                  <c:v>608707</c:v>
                </c:pt>
                <c:pt idx="1532">
                  <c:v>609207</c:v>
                </c:pt>
                <c:pt idx="1533">
                  <c:v>609585</c:v>
                </c:pt>
                <c:pt idx="1534">
                  <c:v>610194</c:v>
                </c:pt>
                <c:pt idx="1535">
                  <c:v>610217</c:v>
                </c:pt>
                <c:pt idx="1536">
                  <c:v>610423</c:v>
                </c:pt>
                <c:pt idx="1537">
                  <c:v>610613</c:v>
                </c:pt>
                <c:pt idx="1538">
                  <c:v>611417</c:v>
                </c:pt>
                <c:pt idx="1539">
                  <c:v>611837</c:v>
                </c:pt>
                <c:pt idx="1540">
                  <c:v>612109</c:v>
                </c:pt>
                <c:pt idx="1541">
                  <c:v>612227</c:v>
                </c:pt>
                <c:pt idx="1542">
                  <c:v>613393</c:v>
                </c:pt>
                <c:pt idx="1543">
                  <c:v>613695</c:v>
                </c:pt>
                <c:pt idx="1544">
                  <c:v>614574</c:v>
                </c:pt>
                <c:pt idx="1545">
                  <c:v>614757</c:v>
                </c:pt>
                <c:pt idx="1546">
                  <c:v>615066</c:v>
                </c:pt>
                <c:pt idx="1547">
                  <c:v>615339</c:v>
                </c:pt>
                <c:pt idx="1548">
                  <c:v>615620</c:v>
                </c:pt>
                <c:pt idx="1549">
                  <c:v>616414</c:v>
                </c:pt>
                <c:pt idx="1550">
                  <c:v>616882</c:v>
                </c:pt>
                <c:pt idx="1551">
                  <c:v>617456</c:v>
                </c:pt>
                <c:pt idx="1552">
                  <c:v>617618</c:v>
                </c:pt>
                <c:pt idx="1553">
                  <c:v>617793</c:v>
                </c:pt>
                <c:pt idx="1554">
                  <c:v>617946</c:v>
                </c:pt>
                <c:pt idx="1555">
                  <c:v>618041</c:v>
                </c:pt>
                <c:pt idx="1556">
                  <c:v>619348</c:v>
                </c:pt>
                <c:pt idx="1557">
                  <c:v>619618</c:v>
                </c:pt>
                <c:pt idx="1558">
                  <c:v>620590</c:v>
                </c:pt>
                <c:pt idx="1559">
                  <c:v>620808</c:v>
                </c:pt>
                <c:pt idx="1560">
                  <c:v>620824</c:v>
                </c:pt>
                <c:pt idx="1561">
                  <c:v>621392</c:v>
                </c:pt>
                <c:pt idx="1562">
                  <c:v>622594</c:v>
                </c:pt>
                <c:pt idx="1563">
                  <c:v>623270</c:v>
                </c:pt>
                <c:pt idx="1564">
                  <c:v>623458</c:v>
                </c:pt>
                <c:pt idx="1565">
                  <c:v>623544</c:v>
                </c:pt>
                <c:pt idx="1566">
                  <c:v>624077</c:v>
                </c:pt>
                <c:pt idx="1567">
                  <c:v>624217</c:v>
                </c:pt>
                <c:pt idx="1568">
                  <c:v>624246</c:v>
                </c:pt>
                <c:pt idx="1569">
                  <c:v>624574</c:v>
                </c:pt>
                <c:pt idx="1570">
                  <c:v>625260</c:v>
                </c:pt>
                <c:pt idx="1571">
                  <c:v>626072</c:v>
                </c:pt>
                <c:pt idx="1572">
                  <c:v>626756</c:v>
                </c:pt>
                <c:pt idx="1573">
                  <c:v>627601</c:v>
                </c:pt>
                <c:pt idx="1574">
                  <c:v>627886</c:v>
                </c:pt>
                <c:pt idx="1575">
                  <c:v>628331</c:v>
                </c:pt>
                <c:pt idx="1576">
                  <c:v>628592</c:v>
                </c:pt>
                <c:pt idx="1577">
                  <c:v>628868</c:v>
                </c:pt>
                <c:pt idx="1578">
                  <c:v>629479</c:v>
                </c:pt>
                <c:pt idx="1579">
                  <c:v>629895</c:v>
                </c:pt>
                <c:pt idx="1580">
                  <c:v>630457</c:v>
                </c:pt>
                <c:pt idx="1581">
                  <c:v>630750</c:v>
                </c:pt>
                <c:pt idx="1582">
                  <c:v>630841</c:v>
                </c:pt>
                <c:pt idx="1583">
                  <c:v>631273</c:v>
                </c:pt>
                <c:pt idx="1584">
                  <c:v>631332</c:v>
                </c:pt>
                <c:pt idx="1585">
                  <c:v>631472</c:v>
                </c:pt>
                <c:pt idx="1586">
                  <c:v>631637</c:v>
                </c:pt>
                <c:pt idx="1587">
                  <c:v>632444</c:v>
                </c:pt>
                <c:pt idx="1588">
                  <c:v>632716</c:v>
                </c:pt>
                <c:pt idx="1589">
                  <c:v>632753</c:v>
                </c:pt>
                <c:pt idx="1590">
                  <c:v>633610</c:v>
                </c:pt>
                <c:pt idx="1591">
                  <c:v>634284</c:v>
                </c:pt>
                <c:pt idx="1592">
                  <c:v>634705</c:v>
                </c:pt>
                <c:pt idx="1593">
                  <c:v>635369</c:v>
                </c:pt>
                <c:pt idx="1594">
                  <c:v>635454</c:v>
                </c:pt>
                <c:pt idx="1595">
                  <c:v>635566</c:v>
                </c:pt>
                <c:pt idx="1596">
                  <c:v>635903</c:v>
                </c:pt>
                <c:pt idx="1597">
                  <c:v>636764</c:v>
                </c:pt>
                <c:pt idx="1598">
                  <c:v>636907</c:v>
                </c:pt>
                <c:pt idx="1599">
                  <c:v>637106</c:v>
                </c:pt>
                <c:pt idx="1600">
                  <c:v>637531</c:v>
                </c:pt>
                <c:pt idx="1601">
                  <c:v>637876</c:v>
                </c:pt>
                <c:pt idx="1602">
                  <c:v>638086</c:v>
                </c:pt>
                <c:pt idx="1603">
                  <c:v>639790</c:v>
                </c:pt>
                <c:pt idx="1604">
                  <c:v>639925</c:v>
                </c:pt>
                <c:pt idx="1605">
                  <c:v>640606</c:v>
                </c:pt>
                <c:pt idx="1606">
                  <c:v>641471</c:v>
                </c:pt>
                <c:pt idx="1607">
                  <c:v>641675</c:v>
                </c:pt>
                <c:pt idx="1608">
                  <c:v>642220</c:v>
                </c:pt>
                <c:pt idx="1609">
                  <c:v>642372</c:v>
                </c:pt>
                <c:pt idx="1610">
                  <c:v>643169</c:v>
                </c:pt>
                <c:pt idx="1611">
                  <c:v>643208</c:v>
                </c:pt>
                <c:pt idx="1612">
                  <c:v>643719</c:v>
                </c:pt>
                <c:pt idx="1613">
                  <c:v>644721</c:v>
                </c:pt>
                <c:pt idx="1614">
                  <c:v>644726</c:v>
                </c:pt>
                <c:pt idx="1615">
                  <c:v>645098</c:v>
                </c:pt>
                <c:pt idx="1616">
                  <c:v>645104</c:v>
                </c:pt>
                <c:pt idx="1617">
                  <c:v>645254</c:v>
                </c:pt>
                <c:pt idx="1618">
                  <c:v>645395</c:v>
                </c:pt>
                <c:pt idx="1619">
                  <c:v>645550</c:v>
                </c:pt>
                <c:pt idx="1620">
                  <c:v>645793</c:v>
                </c:pt>
                <c:pt idx="1621">
                  <c:v>645989</c:v>
                </c:pt>
                <c:pt idx="1622">
                  <c:v>646241</c:v>
                </c:pt>
                <c:pt idx="1623">
                  <c:v>646260</c:v>
                </c:pt>
                <c:pt idx="1624">
                  <c:v>646456</c:v>
                </c:pt>
                <c:pt idx="1625">
                  <c:v>646654</c:v>
                </c:pt>
                <c:pt idx="1626">
                  <c:v>647430</c:v>
                </c:pt>
                <c:pt idx="1627">
                  <c:v>647617</c:v>
                </c:pt>
                <c:pt idx="1628">
                  <c:v>648140</c:v>
                </c:pt>
                <c:pt idx="1629">
                  <c:v>649279</c:v>
                </c:pt>
                <c:pt idx="1630">
                  <c:v>650480</c:v>
                </c:pt>
                <c:pt idx="1631">
                  <c:v>651015</c:v>
                </c:pt>
                <c:pt idx="1632">
                  <c:v>651839</c:v>
                </c:pt>
                <c:pt idx="1633">
                  <c:v>652156</c:v>
                </c:pt>
                <c:pt idx="1634">
                  <c:v>652220</c:v>
                </c:pt>
                <c:pt idx="1635">
                  <c:v>652231</c:v>
                </c:pt>
                <c:pt idx="1636">
                  <c:v>652592</c:v>
                </c:pt>
                <c:pt idx="1637">
                  <c:v>652712</c:v>
                </c:pt>
                <c:pt idx="1638">
                  <c:v>652849</c:v>
                </c:pt>
                <c:pt idx="1639">
                  <c:v>652904</c:v>
                </c:pt>
                <c:pt idx="1640">
                  <c:v>653075</c:v>
                </c:pt>
                <c:pt idx="1641">
                  <c:v>653426</c:v>
                </c:pt>
                <c:pt idx="1642">
                  <c:v>653775</c:v>
                </c:pt>
                <c:pt idx="1643">
                  <c:v>654224</c:v>
                </c:pt>
                <c:pt idx="1644">
                  <c:v>654498</c:v>
                </c:pt>
                <c:pt idx="1645">
                  <c:v>655274</c:v>
                </c:pt>
                <c:pt idx="1646">
                  <c:v>656898</c:v>
                </c:pt>
                <c:pt idx="1647">
                  <c:v>656963</c:v>
                </c:pt>
                <c:pt idx="1648">
                  <c:v>657269</c:v>
                </c:pt>
                <c:pt idx="1649">
                  <c:v>657599</c:v>
                </c:pt>
                <c:pt idx="1650">
                  <c:v>658096</c:v>
                </c:pt>
                <c:pt idx="1651">
                  <c:v>658289</c:v>
                </c:pt>
                <c:pt idx="1652">
                  <c:v>658939</c:v>
                </c:pt>
                <c:pt idx="1653">
                  <c:v>659109</c:v>
                </c:pt>
                <c:pt idx="1654">
                  <c:v>660017</c:v>
                </c:pt>
                <c:pt idx="1655">
                  <c:v>660480</c:v>
                </c:pt>
                <c:pt idx="1656">
                  <c:v>660598</c:v>
                </c:pt>
                <c:pt idx="1657">
                  <c:v>661028</c:v>
                </c:pt>
                <c:pt idx="1658">
                  <c:v>661076</c:v>
                </c:pt>
                <c:pt idx="1659">
                  <c:v>661103</c:v>
                </c:pt>
                <c:pt idx="1660">
                  <c:v>661375</c:v>
                </c:pt>
                <c:pt idx="1661">
                  <c:v>661833</c:v>
                </c:pt>
                <c:pt idx="1662">
                  <c:v>662368</c:v>
                </c:pt>
                <c:pt idx="1663">
                  <c:v>662726</c:v>
                </c:pt>
                <c:pt idx="1664">
                  <c:v>663264</c:v>
                </c:pt>
                <c:pt idx="1665">
                  <c:v>663295</c:v>
                </c:pt>
                <c:pt idx="1666">
                  <c:v>663388</c:v>
                </c:pt>
                <c:pt idx="1667">
                  <c:v>663611</c:v>
                </c:pt>
                <c:pt idx="1668">
                  <c:v>664989</c:v>
                </c:pt>
                <c:pt idx="1669">
                  <c:v>665417</c:v>
                </c:pt>
                <c:pt idx="1670">
                  <c:v>666883</c:v>
                </c:pt>
                <c:pt idx="1671">
                  <c:v>667007</c:v>
                </c:pt>
                <c:pt idx="1672">
                  <c:v>667371</c:v>
                </c:pt>
                <c:pt idx="1673">
                  <c:v>667811</c:v>
                </c:pt>
                <c:pt idx="1674">
                  <c:v>668293</c:v>
                </c:pt>
                <c:pt idx="1675">
                  <c:v>668577</c:v>
                </c:pt>
                <c:pt idx="1676">
                  <c:v>668629</c:v>
                </c:pt>
                <c:pt idx="1677">
                  <c:v>669207</c:v>
                </c:pt>
                <c:pt idx="1678">
                  <c:v>669212</c:v>
                </c:pt>
                <c:pt idx="1679">
                  <c:v>669512</c:v>
                </c:pt>
                <c:pt idx="1680">
                  <c:v>670059</c:v>
                </c:pt>
                <c:pt idx="1681">
                  <c:v>670415</c:v>
                </c:pt>
                <c:pt idx="1682">
                  <c:v>670516</c:v>
                </c:pt>
                <c:pt idx="1683">
                  <c:v>670883</c:v>
                </c:pt>
                <c:pt idx="1684">
                  <c:v>672011</c:v>
                </c:pt>
                <c:pt idx="1685">
                  <c:v>672016</c:v>
                </c:pt>
                <c:pt idx="1686">
                  <c:v>672919</c:v>
                </c:pt>
                <c:pt idx="1687">
                  <c:v>672982</c:v>
                </c:pt>
                <c:pt idx="1688">
                  <c:v>673277</c:v>
                </c:pt>
                <c:pt idx="1689">
                  <c:v>673520</c:v>
                </c:pt>
                <c:pt idx="1690">
                  <c:v>674391</c:v>
                </c:pt>
                <c:pt idx="1691">
                  <c:v>674629</c:v>
                </c:pt>
                <c:pt idx="1692">
                  <c:v>675370</c:v>
                </c:pt>
                <c:pt idx="1693">
                  <c:v>675815</c:v>
                </c:pt>
                <c:pt idx="1694">
                  <c:v>676342</c:v>
                </c:pt>
                <c:pt idx="1695">
                  <c:v>676584</c:v>
                </c:pt>
                <c:pt idx="1696">
                  <c:v>676676</c:v>
                </c:pt>
                <c:pt idx="1697">
                  <c:v>676795</c:v>
                </c:pt>
                <c:pt idx="1698">
                  <c:v>677360</c:v>
                </c:pt>
                <c:pt idx="1699">
                  <c:v>677453</c:v>
                </c:pt>
                <c:pt idx="1700">
                  <c:v>677911</c:v>
                </c:pt>
                <c:pt idx="1701">
                  <c:v>678024</c:v>
                </c:pt>
                <c:pt idx="1702">
                  <c:v>678568</c:v>
                </c:pt>
                <c:pt idx="1703">
                  <c:v>678852</c:v>
                </c:pt>
                <c:pt idx="1704">
                  <c:v>679345</c:v>
                </c:pt>
                <c:pt idx="1705">
                  <c:v>680117</c:v>
                </c:pt>
                <c:pt idx="1706">
                  <c:v>680524</c:v>
                </c:pt>
                <c:pt idx="1707">
                  <c:v>681601</c:v>
                </c:pt>
                <c:pt idx="1708">
                  <c:v>681991</c:v>
                </c:pt>
                <c:pt idx="1709">
                  <c:v>682824</c:v>
                </c:pt>
                <c:pt idx="1710">
                  <c:v>683131</c:v>
                </c:pt>
                <c:pt idx="1711">
                  <c:v>683694</c:v>
                </c:pt>
                <c:pt idx="1712">
                  <c:v>683907</c:v>
                </c:pt>
                <c:pt idx="1713">
                  <c:v>683909</c:v>
                </c:pt>
                <c:pt idx="1714">
                  <c:v>684012</c:v>
                </c:pt>
                <c:pt idx="1715">
                  <c:v>684180</c:v>
                </c:pt>
                <c:pt idx="1716">
                  <c:v>684444</c:v>
                </c:pt>
                <c:pt idx="1717">
                  <c:v>684482</c:v>
                </c:pt>
                <c:pt idx="1718">
                  <c:v>684886</c:v>
                </c:pt>
                <c:pt idx="1719">
                  <c:v>685375</c:v>
                </c:pt>
                <c:pt idx="1720">
                  <c:v>685408</c:v>
                </c:pt>
                <c:pt idx="1721">
                  <c:v>685506</c:v>
                </c:pt>
                <c:pt idx="1722">
                  <c:v>686558</c:v>
                </c:pt>
                <c:pt idx="1723">
                  <c:v>686828</c:v>
                </c:pt>
                <c:pt idx="1724">
                  <c:v>687046</c:v>
                </c:pt>
                <c:pt idx="1725">
                  <c:v>687140</c:v>
                </c:pt>
                <c:pt idx="1726">
                  <c:v>687332</c:v>
                </c:pt>
                <c:pt idx="1727">
                  <c:v>687395</c:v>
                </c:pt>
                <c:pt idx="1728">
                  <c:v>688264</c:v>
                </c:pt>
                <c:pt idx="1729">
                  <c:v>689115</c:v>
                </c:pt>
                <c:pt idx="1730">
                  <c:v>689128</c:v>
                </c:pt>
                <c:pt idx="1731">
                  <c:v>689396</c:v>
                </c:pt>
                <c:pt idx="1732">
                  <c:v>689516</c:v>
                </c:pt>
                <c:pt idx="1733">
                  <c:v>689839</c:v>
                </c:pt>
                <c:pt idx="1734">
                  <c:v>690317</c:v>
                </c:pt>
                <c:pt idx="1735">
                  <c:v>690926</c:v>
                </c:pt>
                <c:pt idx="1736">
                  <c:v>692220</c:v>
                </c:pt>
                <c:pt idx="1737">
                  <c:v>693033</c:v>
                </c:pt>
                <c:pt idx="1738">
                  <c:v>693806</c:v>
                </c:pt>
                <c:pt idx="1739">
                  <c:v>693971</c:v>
                </c:pt>
                <c:pt idx="1740">
                  <c:v>694056</c:v>
                </c:pt>
                <c:pt idx="1741">
                  <c:v>694299</c:v>
                </c:pt>
                <c:pt idx="1742">
                  <c:v>694309</c:v>
                </c:pt>
                <c:pt idx="1743">
                  <c:v>694380</c:v>
                </c:pt>
                <c:pt idx="1744">
                  <c:v>694513</c:v>
                </c:pt>
                <c:pt idx="1745">
                  <c:v>694542</c:v>
                </c:pt>
                <c:pt idx="1746">
                  <c:v>694603</c:v>
                </c:pt>
                <c:pt idx="1747">
                  <c:v>695034</c:v>
                </c:pt>
                <c:pt idx="1748">
                  <c:v>695566</c:v>
                </c:pt>
                <c:pt idx="1749">
                  <c:v>695573</c:v>
                </c:pt>
                <c:pt idx="1750">
                  <c:v>695599</c:v>
                </c:pt>
                <c:pt idx="1751">
                  <c:v>695770</c:v>
                </c:pt>
                <c:pt idx="1752">
                  <c:v>695898</c:v>
                </c:pt>
                <c:pt idx="1753">
                  <c:v>695913</c:v>
                </c:pt>
                <c:pt idx="1754">
                  <c:v>696697</c:v>
                </c:pt>
                <c:pt idx="1755">
                  <c:v>696853</c:v>
                </c:pt>
                <c:pt idx="1756">
                  <c:v>696917</c:v>
                </c:pt>
                <c:pt idx="1757">
                  <c:v>696998</c:v>
                </c:pt>
                <c:pt idx="1758">
                  <c:v>697104</c:v>
                </c:pt>
                <c:pt idx="1759">
                  <c:v>697116</c:v>
                </c:pt>
                <c:pt idx="1760">
                  <c:v>697376</c:v>
                </c:pt>
                <c:pt idx="1761">
                  <c:v>697583</c:v>
                </c:pt>
                <c:pt idx="1762">
                  <c:v>697687</c:v>
                </c:pt>
                <c:pt idx="1763">
                  <c:v>697973</c:v>
                </c:pt>
                <c:pt idx="1764">
                  <c:v>698534</c:v>
                </c:pt>
                <c:pt idx="1765">
                  <c:v>698905</c:v>
                </c:pt>
                <c:pt idx="1766">
                  <c:v>698977</c:v>
                </c:pt>
                <c:pt idx="1767">
                  <c:v>699119</c:v>
                </c:pt>
                <c:pt idx="1768">
                  <c:v>699220</c:v>
                </c:pt>
                <c:pt idx="1769">
                  <c:v>699747</c:v>
                </c:pt>
                <c:pt idx="1770">
                  <c:v>699882</c:v>
                </c:pt>
                <c:pt idx="1771">
                  <c:v>700010</c:v>
                </c:pt>
                <c:pt idx="1772">
                  <c:v>700754</c:v>
                </c:pt>
                <c:pt idx="1773">
                  <c:v>701067</c:v>
                </c:pt>
                <c:pt idx="1774">
                  <c:v>701506</c:v>
                </c:pt>
                <c:pt idx="1775">
                  <c:v>701706</c:v>
                </c:pt>
                <c:pt idx="1776">
                  <c:v>705596</c:v>
                </c:pt>
                <c:pt idx="1777">
                  <c:v>705618</c:v>
                </c:pt>
                <c:pt idx="1778">
                  <c:v>705775</c:v>
                </c:pt>
                <c:pt idx="1779">
                  <c:v>706053</c:v>
                </c:pt>
                <c:pt idx="1780">
                  <c:v>706128</c:v>
                </c:pt>
                <c:pt idx="1781">
                  <c:v>709329</c:v>
                </c:pt>
                <c:pt idx="1782">
                  <c:v>709462</c:v>
                </c:pt>
                <c:pt idx="1783">
                  <c:v>710860</c:v>
                </c:pt>
                <c:pt idx="1784">
                  <c:v>711093</c:v>
                </c:pt>
                <c:pt idx="1785">
                  <c:v>712138</c:v>
                </c:pt>
                <c:pt idx="1786">
                  <c:v>712139</c:v>
                </c:pt>
                <c:pt idx="1787">
                  <c:v>712457</c:v>
                </c:pt>
                <c:pt idx="1788">
                  <c:v>712662</c:v>
                </c:pt>
                <c:pt idx="1789">
                  <c:v>713091</c:v>
                </c:pt>
                <c:pt idx="1790">
                  <c:v>713136</c:v>
                </c:pt>
                <c:pt idx="1791">
                  <c:v>713403</c:v>
                </c:pt>
                <c:pt idx="1792">
                  <c:v>714262</c:v>
                </c:pt>
                <c:pt idx="1793">
                  <c:v>714276</c:v>
                </c:pt>
                <c:pt idx="1794">
                  <c:v>714431</c:v>
                </c:pt>
                <c:pt idx="1795">
                  <c:v>714687</c:v>
                </c:pt>
                <c:pt idx="1796">
                  <c:v>714842</c:v>
                </c:pt>
                <c:pt idx="1797">
                  <c:v>715264</c:v>
                </c:pt>
                <c:pt idx="1798">
                  <c:v>715791</c:v>
                </c:pt>
                <c:pt idx="1799">
                  <c:v>717070</c:v>
                </c:pt>
                <c:pt idx="1800">
                  <c:v>717442</c:v>
                </c:pt>
                <c:pt idx="1801">
                  <c:v>718319</c:v>
                </c:pt>
                <c:pt idx="1802">
                  <c:v>719415</c:v>
                </c:pt>
                <c:pt idx="1803">
                  <c:v>719510</c:v>
                </c:pt>
                <c:pt idx="1804">
                  <c:v>719539</c:v>
                </c:pt>
                <c:pt idx="1805">
                  <c:v>719603</c:v>
                </c:pt>
                <c:pt idx="1806">
                  <c:v>719758</c:v>
                </c:pt>
                <c:pt idx="1807">
                  <c:v>720574</c:v>
                </c:pt>
                <c:pt idx="1808">
                  <c:v>720611</c:v>
                </c:pt>
                <c:pt idx="1809">
                  <c:v>720955</c:v>
                </c:pt>
                <c:pt idx="1810">
                  <c:v>721231</c:v>
                </c:pt>
                <c:pt idx="1811">
                  <c:v>721271</c:v>
                </c:pt>
                <c:pt idx="1812">
                  <c:v>721997</c:v>
                </c:pt>
                <c:pt idx="1813">
                  <c:v>722310</c:v>
                </c:pt>
                <c:pt idx="1814">
                  <c:v>722415</c:v>
                </c:pt>
                <c:pt idx="1815">
                  <c:v>723863</c:v>
                </c:pt>
                <c:pt idx="1816">
                  <c:v>724915</c:v>
                </c:pt>
                <c:pt idx="1817">
                  <c:v>724921</c:v>
                </c:pt>
                <c:pt idx="1818">
                  <c:v>725203</c:v>
                </c:pt>
                <c:pt idx="1819">
                  <c:v>725512</c:v>
                </c:pt>
                <c:pt idx="1820">
                  <c:v>725842</c:v>
                </c:pt>
                <c:pt idx="1821">
                  <c:v>725996</c:v>
                </c:pt>
                <c:pt idx="1822">
                  <c:v>726092</c:v>
                </c:pt>
                <c:pt idx="1823">
                  <c:v>726162</c:v>
                </c:pt>
                <c:pt idx="1824">
                  <c:v>726537</c:v>
                </c:pt>
                <c:pt idx="1825">
                  <c:v>726618</c:v>
                </c:pt>
                <c:pt idx="1826">
                  <c:v>730123</c:v>
                </c:pt>
                <c:pt idx="1827">
                  <c:v>730637</c:v>
                </c:pt>
                <c:pt idx="1828">
                  <c:v>730874</c:v>
                </c:pt>
                <c:pt idx="1829">
                  <c:v>733993</c:v>
                </c:pt>
                <c:pt idx="1830">
                  <c:v>734508</c:v>
                </c:pt>
                <c:pt idx="1831">
                  <c:v>735452</c:v>
                </c:pt>
                <c:pt idx="1832">
                  <c:v>735663</c:v>
                </c:pt>
                <c:pt idx="1833">
                  <c:v>736089</c:v>
                </c:pt>
                <c:pt idx="1834">
                  <c:v>736592</c:v>
                </c:pt>
                <c:pt idx="1835">
                  <c:v>736594</c:v>
                </c:pt>
                <c:pt idx="1836">
                  <c:v>736702</c:v>
                </c:pt>
                <c:pt idx="1837">
                  <c:v>736952</c:v>
                </c:pt>
                <c:pt idx="1838">
                  <c:v>738631</c:v>
                </c:pt>
                <c:pt idx="1839">
                  <c:v>739148</c:v>
                </c:pt>
                <c:pt idx="1840">
                  <c:v>739199</c:v>
                </c:pt>
                <c:pt idx="1841">
                  <c:v>739585</c:v>
                </c:pt>
                <c:pt idx="1842">
                  <c:v>739712</c:v>
                </c:pt>
                <c:pt idx="1843">
                  <c:v>739763</c:v>
                </c:pt>
                <c:pt idx="1844">
                  <c:v>739843</c:v>
                </c:pt>
                <c:pt idx="1845">
                  <c:v>740449</c:v>
                </c:pt>
                <c:pt idx="1846">
                  <c:v>740734</c:v>
                </c:pt>
                <c:pt idx="1847">
                  <c:v>741848</c:v>
                </c:pt>
                <c:pt idx="1848">
                  <c:v>743588</c:v>
                </c:pt>
                <c:pt idx="1849">
                  <c:v>743933</c:v>
                </c:pt>
                <c:pt idx="1850">
                  <c:v>743958</c:v>
                </c:pt>
                <c:pt idx="1851">
                  <c:v>744245</c:v>
                </c:pt>
                <c:pt idx="1852">
                  <c:v>744283</c:v>
                </c:pt>
                <c:pt idx="1853">
                  <c:v>745247</c:v>
                </c:pt>
                <c:pt idx="1854">
                  <c:v>745620</c:v>
                </c:pt>
                <c:pt idx="1855">
                  <c:v>745655</c:v>
                </c:pt>
                <c:pt idx="1856">
                  <c:v>746539</c:v>
                </c:pt>
                <c:pt idx="1857">
                  <c:v>746672</c:v>
                </c:pt>
                <c:pt idx="1858">
                  <c:v>746912</c:v>
                </c:pt>
                <c:pt idx="1859">
                  <c:v>747186</c:v>
                </c:pt>
                <c:pt idx="1860">
                  <c:v>747529</c:v>
                </c:pt>
                <c:pt idx="1861">
                  <c:v>747810</c:v>
                </c:pt>
                <c:pt idx="1862">
                  <c:v>747942</c:v>
                </c:pt>
                <c:pt idx="1863">
                  <c:v>748168</c:v>
                </c:pt>
                <c:pt idx="1864">
                  <c:v>748556</c:v>
                </c:pt>
                <c:pt idx="1865">
                  <c:v>748715</c:v>
                </c:pt>
                <c:pt idx="1866">
                  <c:v>749442</c:v>
                </c:pt>
                <c:pt idx="1867">
                  <c:v>750244</c:v>
                </c:pt>
                <c:pt idx="1868">
                  <c:v>750473</c:v>
                </c:pt>
                <c:pt idx="1869">
                  <c:v>750750</c:v>
                </c:pt>
                <c:pt idx="1870">
                  <c:v>751760</c:v>
                </c:pt>
                <c:pt idx="1871">
                  <c:v>751841</c:v>
                </c:pt>
                <c:pt idx="1872">
                  <c:v>753610</c:v>
                </c:pt>
                <c:pt idx="1873">
                  <c:v>754113</c:v>
                </c:pt>
                <c:pt idx="1874">
                  <c:v>754217</c:v>
                </c:pt>
                <c:pt idx="1875">
                  <c:v>754264</c:v>
                </c:pt>
                <c:pt idx="1876">
                  <c:v>754966</c:v>
                </c:pt>
                <c:pt idx="1877">
                  <c:v>755034</c:v>
                </c:pt>
                <c:pt idx="1878">
                  <c:v>755625</c:v>
                </c:pt>
                <c:pt idx="1879">
                  <c:v>755766</c:v>
                </c:pt>
                <c:pt idx="1880">
                  <c:v>755779</c:v>
                </c:pt>
                <c:pt idx="1881">
                  <c:v>755797</c:v>
                </c:pt>
                <c:pt idx="1882">
                  <c:v>755870</c:v>
                </c:pt>
                <c:pt idx="1883">
                  <c:v>755909</c:v>
                </c:pt>
                <c:pt idx="1884">
                  <c:v>755985</c:v>
                </c:pt>
                <c:pt idx="1885">
                  <c:v>756313</c:v>
                </c:pt>
                <c:pt idx="1886">
                  <c:v>756344</c:v>
                </c:pt>
                <c:pt idx="1887">
                  <c:v>757212</c:v>
                </c:pt>
                <c:pt idx="1888">
                  <c:v>757534</c:v>
                </c:pt>
                <c:pt idx="1889">
                  <c:v>758887</c:v>
                </c:pt>
                <c:pt idx="1890">
                  <c:v>759344</c:v>
                </c:pt>
                <c:pt idx="1891">
                  <c:v>759499</c:v>
                </c:pt>
                <c:pt idx="1892">
                  <c:v>760111</c:v>
                </c:pt>
                <c:pt idx="1893">
                  <c:v>760150</c:v>
                </c:pt>
                <c:pt idx="1894">
                  <c:v>760349</c:v>
                </c:pt>
                <c:pt idx="1895">
                  <c:v>762850</c:v>
                </c:pt>
                <c:pt idx="1896">
                  <c:v>763171</c:v>
                </c:pt>
                <c:pt idx="1897">
                  <c:v>763174</c:v>
                </c:pt>
                <c:pt idx="1898">
                  <c:v>763940</c:v>
                </c:pt>
                <c:pt idx="1899">
                  <c:v>764435</c:v>
                </c:pt>
                <c:pt idx="1900">
                  <c:v>765119</c:v>
                </c:pt>
                <c:pt idx="1901">
                  <c:v>765265</c:v>
                </c:pt>
                <c:pt idx="1902">
                  <c:v>766992</c:v>
                </c:pt>
                <c:pt idx="1903">
                  <c:v>767075</c:v>
                </c:pt>
                <c:pt idx="1904">
                  <c:v>767139</c:v>
                </c:pt>
                <c:pt idx="1905">
                  <c:v>767318</c:v>
                </c:pt>
                <c:pt idx="1906">
                  <c:v>769105</c:v>
                </c:pt>
                <c:pt idx="1907">
                  <c:v>769668</c:v>
                </c:pt>
                <c:pt idx="1908">
                  <c:v>769715</c:v>
                </c:pt>
                <c:pt idx="1909">
                  <c:v>770550</c:v>
                </c:pt>
                <c:pt idx="1910">
                  <c:v>770807</c:v>
                </c:pt>
                <c:pt idx="1911">
                  <c:v>771169</c:v>
                </c:pt>
                <c:pt idx="1912">
                  <c:v>771883</c:v>
                </c:pt>
                <c:pt idx="1913">
                  <c:v>772396</c:v>
                </c:pt>
                <c:pt idx="1914">
                  <c:v>775128</c:v>
                </c:pt>
                <c:pt idx="1915">
                  <c:v>775186</c:v>
                </c:pt>
                <c:pt idx="1916">
                  <c:v>775729</c:v>
                </c:pt>
                <c:pt idx="1917">
                  <c:v>775942</c:v>
                </c:pt>
                <c:pt idx="1918">
                  <c:v>776322</c:v>
                </c:pt>
                <c:pt idx="1919">
                  <c:v>776370</c:v>
                </c:pt>
                <c:pt idx="1920">
                  <c:v>776396</c:v>
                </c:pt>
                <c:pt idx="1921">
                  <c:v>776899</c:v>
                </c:pt>
                <c:pt idx="1922">
                  <c:v>776915</c:v>
                </c:pt>
                <c:pt idx="1923">
                  <c:v>778222</c:v>
                </c:pt>
                <c:pt idx="1924">
                  <c:v>778359</c:v>
                </c:pt>
                <c:pt idx="1925">
                  <c:v>778908</c:v>
                </c:pt>
                <c:pt idx="1926">
                  <c:v>779012</c:v>
                </c:pt>
                <c:pt idx="1927">
                  <c:v>779255</c:v>
                </c:pt>
                <c:pt idx="1928">
                  <c:v>779793</c:v>
                </c:pt>
                <c:pt idx="1929">
                  <c:v>780099</c:v>
                </c:pt>
                <c:pt idx="1930">
                  <c:v>780404</c:v>
                </c:pt>
                <c:pt idx="1931">
                  <c:v>780692</c:v>
                </c:pt>
                <c:pt idx="1932">
                  <c:v>780933</c:v>
                </c:pt>
                <c:pt idx="1933">
                  <c:v>781151</c:v>
                </c:pt>
                <c:pt idx="1934">
                  <c:v>781202</c:v>
                </c:pt>
                <c:pt idx="1935">
                  <c:v>781285</c:v>
                </c:pt>
                <c:pt idx="1936">
                  <c:v>782365</c:v>
                </c:pt>
                <c:pt idx="1937">
                  <c:v>782628</c:v>
                </c:pt>
                <c:pt idx="1938">
                  <c:v>782878</c:v>
                </c:pt>
                <c:pt idx="1939">
                  <c:v>783162</c:v>
                </c:pt>
                <c:pt idx="1940">
                  <c:v>783266</c:v>
                </c:pt>
                <c:pt idx="1941">
                  <c:v>783544</c:v>
                </c:pt>
                <c:pt idx="1942">
                  <c:v>785183</c:v>
                </c:pt>
                <c:pt idx="1943">
                  <c:v>786192</c:v>
                </c:pt>
                <c:pt idx="1944">
                  <c:v>786326</c:v>
                </c:pt>
                <c:pt idx="1945">
                  <c:v>786328</c:v>
                </c:pt>
                <c:pt idx="1946">
                  <c:v>786789</c:v>
                </c:pt>
                <c:pt idx="1947">
                  <c:v>786845</c:v>
                </c:pt>
                <c:pt idx="1948">
                  <c:v>787385</c:v>
                </c:pt>
                <c:pt idx="1949">
                  <c:v>787410</c:v>
                </c:pt>
                <c:pt idx="1950">
                  <c:v>788200</c:v>
                </c:pt>
                <c:pt idx="1951">
                  <c:v>788223</c:v>
                </c:pt>
                <c:pt idx="1952">
                  <c:v>789392</c:v>
                </c:pt>
                <c:pt idx="1953">
                  <c:v>790060</c:v>
                </c:pt>
                <c:pt idx="1954">
                  <c:v>791149</c:v>
                </c:pt>
                <c:pt idx="1955">
                  <c:v>791982</c:v>
                </c:pt>
                <c:pt idx="1956">
                  <c:v>792118</c:v>
                </c:pt>
                <c:pt idx="1957">
                  <c:v>792853</c:v>
                </c:pt>
                <c:pt idx="1958">
                  <c:v>792961</c:v>
                </c:pt>
                <c:pt idx="1959">
                  <c:v>793388</c:v>
                </c:pt>
                <c:pt idx="1960">
                  <c:v>793454</c:v>
                </c:pt>
                <c:pt idx="1961">
                  <c:v>794252</c:v>
                </c:pt>
                <c:pt idx="1962">
                  <c:v>794260</c:v>
                </c:pt>
                <c:pt idx="1963">
                  <c:v>795848</c:v>
                </c:pt>
                <c:pt idx="1964">
                  <c:v>795965</c:v>
                </c:pt>
                <c:pt idx="1965">
                  <c:v>796157</c:v>
                </c:pt>
                <c:pt idx="1966">
                  <c:v>796893</c:v>
                </c:pt>
                <c:pt idx="1967">
                  <c:v>797380</c:v>
                </c:pt>
                <c:pt idx="1968">
                  <c:v>797501</c:v>
                </c:pt>
                <c:pt idx="1969">
                  <c:v>797530</c:v>
                </c:pt>
                <c:pt idx="1970">
                  <c:v>798016</c:v>
                </c:pt>
                <c:pt idx="1971">
                  <c:v>798396</c:v>
                </c:pt>
                <c:pt idx="1972">
                  <c:v>798443</c:v>
                </c:pt>
                <c:pt idx="1973">
                  <c:v>798953</c:v>
                </c:pt>
                <c:pt idx="1974">
                  <c:v>799252</c:v>
                </c:pt>
                <c:pt idx="1975">
                  <c:v>799526</c:v>
                </c:pt>
                <c:pt idx="1976">
                  <c:v>799767</c:v>
                </c:pt>
                <c:pt idx="1977">
                  <c:v>800615</c:v>
                </c:pt>
                <c:pt idx="1978">
                  <c:v>801593</c:v>
                </c:pt>
                <c:pt idx="1979">
                  <c:v>801930</c:v>
                </c:pt>
                <c:pt idx="1980">
                  <c:v>801943</c:v>
                </c:pt>
                <c:pt idx="1981">
                  <c:v>802189</c:v>
                </c:pt>
                <c:pt idx="1982">
                  <c:v>802220</c:v>
                </c:pt>
                <c:pt idx="1983">
                  <c:v>802296</c:v>
                </c:pt>
                <c:pt idx="1984">
                  <c:v>802610</c:v>
                </c:pt>
                <c:pt idx="1985">
                  <c:v>803442</c:v>
                </c:pt>
                <c:pt idx="1986">
                  <c:v>803728</c:v>
                </c:pt>
                <c:pt idx="1987">
                  <c:v>803836</c:v>
                </c:pt>
                <c:pt idx="1988">
                  <c:v>804019</c:v>
                </c:pt>
                <c:pt idx="1989">
                  <c:v>804070</c:v>
                </c:pt>
                <c:pt idx="1990">
                  <c:v>804968</c:v>
                </c:pt>
                <c:pt idx="1991">
                  <c:v>805268</c:v>
                </c:pt>
                <c:pt idx="1992">
                  <c:v>805316</c:v>
                </c:pt>
                <c:pt idx="1993">
                  <c:v>805423</c:v>
                </c:pt>
                <c:pt idx="1994">
                  <c:v>805914</c:v>
                </c:pt>
                <c:pt idx="1995">
                  <c:v>805985</c:v>
                </c:pt>
                <c:pt idx="1996">
                  <c:v>807897</c:v>
                </c:pt>
                <c:pt idx="1997">
                  <c:v>807913</c:v>
                </c:pt>
                <c:pt idx="1998">
                  <c:v>808163</c:v>
                </c:pt>
                <c:pt idx="1999">
                  <c:v>808621</c:v>
                </c:pt>
                <c:pt idx="2000">
                  <c:v>808759</c:v>
                </c:pt>
                <c:pt idx="2001">
                  <c:v>810208</c:v>
                </c:pt>
                <c:pt idx="2002">
                  <c:v>810732</c:v>
                </c:pt>
                <c:pt idx="2003">
                  <c:v>810738</c:v>
                </c:pt>
                <c:pt idx="2004">
                  <c:v>810819</c:v>
                </c:pt>
                <c:pt idx="2005">
                  <c:v>811228</c:v>
                </c:pt>
                <c:pt idx="2006">
                  <c:v>811268</c:v>
                </c:pt>
                <c:pt idx="2007">
                  <c:v>811297</c:v>
                </c:pt>
                <c:pt idx="2008">
                  <c:v>811490</c:v>
                </c:pt>
                <c:pt idx="2009">
                  <c:v>811739</c:v>
                </c:pt>
                <c:pt idx="2010">
                  <c:v>812486</c:v>
                </c:pt>
                <c:pt idx="2011">
                  <c:v>812588</c:v>
                </c:pt>
                <c:pt idx="2012">
                  <c:v>812981</c:v>
                </c:pt>
                <c:pt idx="2013">
                  <c:v>813122</c:v>
                </c:pt>
                <c:pt idx="2014">
                  <c:v>813770</c:v>
                </c:pt>
                <c:pt idx="2015">
                  <c:v>813979</c:v>
                </c:pt>
                <c:pt idx="2016">
                  <c:v>814052</c:v>
                </c:pt>
                <c:pt idx="2017">
                  <c:v>814396</c:v>
                </c:pt>
                <c:pt idx="2018">
                  <c:v>814729</c:v>
                </c:pt>
                <c:pt idx="2019">
                  <c:v>815140</c:v>
                </c:pt>
                <c:pt idx="2020">
                  <c:v>815179</c:v>
                </c:pt>
                <c:pt idx="2021">
                  <c:v>815267</c:v>
                </c:pt>
                <c:pt idx="2022">
                  <c:v>815513</c:v>
                </c:pt>
                <c:pt idx="2023">
                  <c:v>817079</c:v>
                </c:pt>
                <c:pt idx="2024">
                  <c:v>817553</c:v>
                </c:pt>
                <c:pt idx="2025">
                  <c:v>817604</c:v>
                </c:pt>
                <c:pt idx="2026">
                  <c:v>817885</c:v>
                </c:pt>
                <c:pt idx="2027">
                  <c:v>818211</c:v>
                </c:pt>
                <c:pt idx="2028">
                  <c:v>818555</c:v>
                </c:pt>
                <c:pt idx="2029">
                  <c:v>818587</c:v>
                </c:pt>
                <c:pt idx="2030">
                  <c:v>818631</c:v>
                </c:pt>
                <c:pt idx="2031">
                  <c:v>818933</c:v>
                </c:pt>
                <c:pt idx="2032">
                  <c:v>819028</c:v>
                </c:pt>
                <c:pt idx="2033">
                  <c:v>819143</c:v>
                </c:pt>
                <c:pt idx="2034">
                  <c:v>819764</c:v>
                </c:pt>
                <c:pt idx="2035">
                  <c:v>819984</c:v>
                </c:pt>
                <c:pt idx="2036">
                  <c:v>820732</c:v>
                </c:pt>
                <c:pt idx="2037">
                  <c:v>821725</c:v>
                </c:pt>
                <c:pt idx="2038">
                  <c:v>822344</c:v>
                </c:pt>
                <c:pt idx="2039">
                  <c:v>822360</c:v>
                </c:pt>
                <c:pt idx="2040">
                  <c:v>822549</c:v>
                </c:pt>
                <c:pt idx="2041">
                  <c:v>825002</c:v>
                </c:pt>
                <c:pt idx="2042">
                  <c:v>825256</c:v>
                </c:pt>
                <c:pt idx="2043">
                  <c:v>825628</c:v>
                </c:pt>
                <c:pt idx="2044">
                  <c:v>825733</c:v>
                </c:pt>
                <c:pt idx="2045">
                  <c:v>826313</c:v>
                </c:pt>
                <c:pt idx="2046">
                  <c:v>828783</c:v>
                </c:pt>
                <c:pt idx="2047">
                  <c:v>828844</c:v>
                </c:pt>
                <c:pt idx="2048">
                  <c:v>828895</c:v>
                </c:pt>
                <c:pt idx="2049">
                  <c:v>829010</c:v>
                </c:pt>
                <c:pt idx="2050">
                  <c:v>829323</c:v>
                </c:pt>
                <c:pt idx="2051">
                  <c:v>829603</c:v>
                </c:pt>
                <c:pt idx="2052">
                  <c:v>831181</c:v>
                </c:pt>
                <c:pt idx="2053">
                  <c:v>831194</c:v>
                </c:pt>
                <c:pt idx="2054">
                  <c:v>831554</c:v>
                </c:pt>
                <c:pt idx="2055">
                  <c:v>831828</c:v>
                </c:pt>
                <c:pt idx="2056">
                  <c:v>831949</c:v>
                </c:pt>
                <c:pt idx="2057">
                  <c:v>832733</c:v>
                </c:pt>
                <c:pt idx="2058">
                  <c:v>833269</c:v>
                </c:pt>
                <c:pt idx="2059">
                  <c:v>833533</c:v>
                </c:pt>
                <c:pt idx="2060">
                  <c:v>834287</c:v>
                </c:pt>
                <c:pt idx="2061">
                  <c:v>834379</c:v>
                </c:pt>
                <c:pt idx="2062">
                  <c:v>834403</c:v>
                </c:pt>
                <c:pt idx="2063">
                  <c:v>834855</c:v>
                </c:pt>
                <c:pt idx="2064">
                  <c:v>834884</c:v>
                </c:pt>
                <c:pt idx="2065">
                  <c:v>834963</c:v>
                </c:pt>
                <c:pt idx="2066">
                  <c:v>835147</c:v>
                </c:pt>
                <c:pt idx="2067">
                  <c:v>835212</c:v>
                </c:pt>
                <c:pt idx="2068">
                  <c:v>835354</c:v>
                </c:pt>
                <c:pt idx="2069">
                  <c:v>835622</c:v>
                </c:pt>
                <c:pt idx="2070">
                  <c:v>835820</c:v>
                </c:pt>
                <c:pt idx="2071">
                  <c:v>835826</c:v>
                </c:pt>
                <c:pt idx="2072">
                  <c:v>835913</c:v>
                </c:pt>
                <c:pt idx="2073">
                  <c:v>835930</c:v>
                </c:pt>
                <c:pt idx="2074">
                  <c:v>836564</c:v>
                </c:pt>
                <c:pt idx="2075">
                  <c:v>836758</c:v>
                </c:pt>
                <c:pt idx="2076">
                  <c:v>836910</c:v>
                </c:pt>
                <c:pt idx="2077">
                  <c:v>837011</c:v>
                </c:pt>
                <c:pt idx="2078">
                  <c:v>837572</c:v>
                </c:pt>
                <c:pt idx="2079">
                  <c:v>837793</c:v>
                </c:pt>
                <c:pt idx="2080">
                  <c:v>838450</c:v>
                </c:pt>
                <c:pt idx="2081">
                  <c:v>838930</c:v>
                </c:pt>
                <c:pt idx="2082">
                  <c:v>839040</c:v>
                </c:pt>
                <c:pt idx="2083">
                  <c:v>839263</c:v>
                </c:pt>
                <c:pt idx="2084">
                  <c:v>839629</c:v>
                </c:pt>
                <c:pt idx="2085">
                  <c:v>839689</c:v>
                </c:pt>
                <c:pt idx="2086">
                  <c:v>839703</c:v>
                </c:pt>
                <c:pt idx="2087">
                  <c:v>840524</c:v>
                </c:pt>
                <c:pt idx="2088">
                  <c:v>841520</c:v>
                </c:pt>
                <c:pt idx="2089">
                  <c:v>841763</c:v>
                </c:pt>
                <c:pt idx="2090">
                  <c:v>842151</c:v>
                </c:pt>
                <c:pt idx="2091">
                  <c:v>842329</c:v>
                </c:pt>
                <c:pt idx="2092">
                  <c:v>842990</c:v>
                </c:pt>
                <c:pt idx="2093">
                  <c:v>843007</c:v>
                </c:pt>
                <c:pt idx="2094">
                  <c:v>843273</c:v>
                </c:pt>
                <c:pt idx="2095">
                  <c:v>843287</c:v>
                </c:pt>
                <c:pt idx="2096">
                  <c:v>843300</c:v>
                </c:pt>
                <c:pt idx="2097">
                  <c:v>843899</c:v>
                </c:pt>
                <c:pt idx="2098">
                  <c:v>844644</c:v>
                </c:pt>
                <c:pt idx="2099">
                  <c:v>844671</c:v>
                </c:pt>
                <c:pt idx="2100">
                  <c:v>844873</c:v>
                </c:pt>
                <c:pt idx="2101">
                  <c:v>844917</c:v>
                </c:pt>
                <c:pt idx="2102">
                  <c:v>845785</c:v>
                </c:pt>
                <c:pt idx="2103">
                  <c:v>846106</c:v>
                </c:pt>
                <c:pt idx="2104">
                  <c:v>847834</c:v>
                </c:pt>
                <c:pt idx="2105">
                  <c:v>848005</c:v>
                </c:pt>
                <c:pt idx="2106">
                  <c:v>848437</c:v>
                </c:pt>
                <c:pt idx="2107">
                  <c:v>848722</c:v>
                </c:pt>
                <c:pt idx="2108">
                  <c:v>848859</c:v>
                </c:pt>
                <c:pt idx="2109">
                  <c:v>849115</c:v>
                </c:pt>
                <c:pt idx="2110">
                  <c:v>849249</c:v>
                </c:pt>
                <c:pt idx="2111">
                  <c:v>849396</c:v>
                </c:pt>
                <c:pt idx="2112">
                  <c:v>849862</c:v>
                </c:pt>
                <c:pt idx="2113">
                  <c:v>849933</c:v>
                </c:pt>
                <c:pt idx="2114">
                  <c:v>850200</c:v>
                </c:pt>
                <c:pt idx="2115">
                  <c:v>850374</c:v>
                </c:pt>
                <c:pt idx="2116">
                  <c:v>851788</c:v>
                </c:pt>
                <c:pt idx="2117">
                  <c:v>852261</c:v>
                </c:pt>
                <c:pt idx="2118">
                  <c:v>852301</c:v>
                </c:pt>
                <c:pt idx="2119">
                  <c:v>852494</c:v>
                </c:pt>
                <c:pt idx="2120">
                  <c:v>852676</c:v>
                </c:pt>
                <c:pt idx="2121">
                  <c:v>853180</c:v>
                </c:pt>
                <c:pt idx="2122">
                  <c:v>853819</c:v>
                </c:pt>
                <c:pt idx="2123">
                  <c:v>853985</c:v>
                </c:pt>
                <c:pt idx="2124">
                  <c:v>854015</c:v>
                </c:pt>
                <c:pt idx="2125">
                  <c:v>854728</c:v>
                </c:pt>
                <c:pt idx="2126">
                  <c:v>855925</c:v>
                </c:pt>
                <c:pt idx="2127">
                  <c:v>856620</c:v>
                </c:pt>
                <c:pt idx="2128">
                  <c:v>857211</c:v>
                </c:pt>
                <c:pt idx="2129">
                  <c:v>857361</c:v>
                </c:pt>
                <c:pt idx="2130">
                  <c:v>857833</c:v>
                </c:pt>
                <c:pt idx="2131">
                  <c:v>858347</c:v>
                </c:pt>
                <c:pt idx="2132">
                  <c:v>858369</c:v>
                </c:pt>
                <c:pt idx="2133">
                  <c:v>858437</c:v>
                </c:pt>
                <c:pt idx="2134">
                  <c:v>858832</c:v>
                </c:pt>
                <c:pt idx="2135">
                  <c:v>859219</c:v>
                </c:pt>
                <c:pt idx="2136">
                  <c:v>859578</c:v>
                </c:pt>
                <c:pt idx="2137">
                  <c:v>859946</c:v>
                </c:pt>
                <c:pt idx="2138">
                  <c:v>860372</c:v>
                </c:pt>
                <c:pt idx="2139">
                  <c:v>860853</c:v>
                </c:pt>
                <c:pt idx="2140">
                  <c:v>861019</c:v>
                </c:pt>
                <c:pt idx="2141">
                  <c:v>861208</c:v>
                </c:pt>
                <c:pt idx="2142">
                  <c:v>861293</c:v>
                </c:pt>
                <c:pt idx="2143">
                  <c:v>861294</c:v>
                </c:pt>
                <c:pt idx="2144">
                  <c:v>861345</c:v>
                </c:pt>
                <c:pt idx="2145">
                  <c:v>861563</c:v>
                </c:pt>
                <c:pt idx="2146">
                  <c:v>861747</c:v>
                </c:pt>
                <c:pt idx="2147">
                  <c:v>862484</c:v>
                </c:pt>
                <c:pt idx="2148">
                  <c:v>862822</c:v>
                </c:pt>
                <c:pt idx="2149">
                  <c:v>863799</c:v>
                </c:pt>
                <c:pt idx="2150">
                  <c:v>864778</c:v>
                </c:pt>
                <c:pt idx="2151">
                  <c:v>864819</c:v>
                </c:pt>
                <c:pt idx="2152">
                  <c:v>864862</c:v>
                </c:pt>
                <c:pt idx="2153">
                  <c:v>864892</c:v>
                </c:pt>
                <c:pt idx="2154">
                  <c:v>864975</c:v>
                </c:pt>
                <c:pt idx="2155">
                  <c:v>865531</c:v>
                </c:pt>
                <c:pt idx="2156">
                  <c:v>866269</c:v>
                </c:pt>
                <c:pt idx="2157">
                  <c:v>866574</c:v>
                </c:pt>
                <c:pt idx="2158">
                  <c:v>867428</c:v>
                </c:pt>
                <c:pt idx="2159">
                  <c:v>868412</c:v>
                </c:pt>
                <c:pt idx="2160">
                  <c:v>868621</c:v>
                </c:pt>
                <c:pt idx="2161">
                  <c:v>869096</c:v>
                </c:pt>
                <c:pt idx="2162">
                  <c:v>869793</c:v>
                </c:pt>
                <c:pt idx="2163">
                  <c:v>869966</c:v>
                </c:pt>
                <c:pt idx="2164">
                  <c:v>871020</c:v>
                </c:pt>
                <c:pt idx="2165">
                  <c:v>871189</c:v>
                </c:pt>
                <c:pt idx="2166">
                  <c:v>871513</c:v>
                </c:pt>
                <c:pt idx="2167">
                  <c:v>871925</c:v>
                </c:pt>
                <c:pt idx="2168">
                  <c:v>872157</c:v>
                </c:pt>
                <c:pt idx="2169">
                  <c:v>873555</c:v>
                </c:pt>
                <c:pt idx="2170">
                  <c:v>873679</c:v>
                </c:pt>
                <c:pt idx="2171">
                  <c:v>874041</c:v>
                </c:pt>
                <c:pt idx="2172">
                  <c:v>874146</c:v>
                </c:pt>
                <c:pt idx="2173">
                  <c:v>874156</c:v>
                </c:pt>
                <c:pt idx="2174">
                  <c:v>874677</c:v>
                </c:pt>
                <c:pt idx="2175">
                  <c:v>874939</c:v>
                </c:pt>
                <c:pt idx="2176">
                  <c:v>875063</c:v>
                </c:pt>
                <c:pt idx="2177">
                  <c:v>875187</c:v>
                </c:pt>
                <c:pt idx="2178">
                  <c:v>875361</c:v>
                </c:pt>
                <c:pt idx="2179">
                  <c:v>875556</c:v>
                </c:pt>
                <c:pt idx="2180">
                  <c:v>875608</c:v>
                </c:pt>
                <c:pt idx="2181">
                  <c:v>876699</c:v>
                </c:pt>
                <c:pt idx="2182">
                  <c:v>876961</c:v>
                </c:pt>
                <c:pt idx="2183">
                  <c:v>878336</c:v>
                </c:pt>
                <c:pt idx="2184">
                  <c:v>878876</c:v>
                </c:pt>
                <c:pt idx="2185">
                  <c:v>878951</c:v>
                </c:pt>
                <c:pt idx="2186">
                  <c:v>879049</c:v>
                </c:pt>
                <c:pt idx="2187">
                  <c:v>879409</c:v>
                </c:pt>
                <c:pt idx="2188">
                  <c:v>879673</c:v>
                </c:pt>
                <c:pt idx="2189">
                  <c:v>879746</c:v>
                </c:pt>
                <c:pt idx="2190">
                  <c:v>880628</c:v>
                </c:pt>
                <c:pt idx="2191">
                  <c:v>882096</c:v>
                </c:pt>
                <c:pt idx="2192">
                  <c:v>882231</c:v>
                </c:pt>
                <c:pt idx="2193">
                  <c:v>882253</c:v>
                </c:pt>
                <c:pt idx="2194">
                  <c:v>883033</c:v>
                </c:pt>
                <c:pt idx="2195">
                  <c:v>883049</c:v>
                </c:pt>
                <c:pt idx="2196">
                  <c:v>883267</c:v>
                </c:pt>
                <c:pt idx="2197">
                  <c:v>883629</c:v>
                </c:pt>
                <c:pt idx="2198">
                  <c:v>883683</c:v>
                </c:pt>
                <c:pt idx="2199">
                  <c:v>884047</c:v>
                </c:pt>
                <c:pt idx="2200">
                  <c:v>884428</c:v>
                </c:pt>
                <c:pt idx="2201">
                  <c:v>884577</c:v>
                </c:pt>
                <c:pt idx="2202">
                  <c:v>884847</c:v>
                </c:pt>
                <c:pt idx="2203">
                  <c:v>884869</c:v>
                </c:pt>
                <c:pt idx="2204">
                  <c:v>886090</c:v>
                </c:pt>
                <c:pt idx="2205">
                  <c:v>886874</c:v>
                </c:pt>
                <c:pt idx="2206">
                  <c:v>887129</c:v>
                </c:pt>
                <c:pt idx="2207">
                  <c:v>887367</c:v>
                </c:pt>
                <c:pt idx="2208">
                  <c:v>889165</c:v>
                </c:pt>
                <c:pt idx="2209">
                  <c:v>889713</c:v>
                </c:pt>
                <c:pt idx="2210">
                  <c:v>889863</c:v>
                </c:pt>
                <c:pt idx="2211">
                  <c:v>891231</c:v>
                </c:pt>
                <c:pt idx="2212">
                  <c:v>891691</c:v>
                </c:pt>
                <c:pt idx="2213">
                  <c:v>891881</c:v>
                </c:pt>
                <c:pt idx="2214">
                  <c:v>892256</c:v>
                </c:pt>
                <c:pt idx="2215">
                  <c:v>892756</c:v>
                </c:pt>
                <c:pt idx="2216">
                  <c:v>892932</c:v>
                </c:pt>
                <c:pt idx="2217">
                  <c:v>893134</c:v>
                </c:pt>
                <c:pt idx="2218">
                  <c:v>893185</c:v>
                </c:pt>
                <c:pt idx="2219">
                  <c:v>893382</c:v>
                </c:pt>
                <c:pt idx="2220">
                  <c:v>893655</c:v>
                </c:pt>
                <c:pt idx="2221">
                  <c:v>894227</c:v>
                </c:pt>
                <c:pt idx="2222">
                  <c:v>894279</c:v>
                </c:pt>
                <c:pt idx="2223">
                  <c:v>895020</c:v>
                </c:pt>
                <c:pt idx="2224">
                  <c:v>895282</c:v>
                </c:pt>
                <c:pt idx="2225">
                  <c:v>895335</c:v>
                </c:pt>
                <c:pt idx="2226">
                  <c:v>896212</c:v>
                </c:pt>
                <c:pt idx="2227">
                  <c:v>896883</c:v>
                </c:pt>
                <c:pt idx="2228">
                  <c:v>897089</c:v>
                </c:pt>
                <c:pt idx="2229">
                  <c:v>897377</c:v>
                </c:pt>
                <c:pt idx="2230">
                  <c:v>897543</c:v>
                </c:pt>
                <c:pt idx="2231">
                  <c:v>897902</c:v>
                </c:pt>
                <c:pt idx="2232">
                  <c:v>898042</c:v>
                </c:pt>
                <c:pt idx="2233">
                  <c:v>898590</c:v>
                </c:pt>
                <c:pt idx="2234">
                  <c:v>898603</c:v>
                </c:pt>
                <c:pt idx="2235">
                  <c:v>898873</c:v>
                </c:pt>
                <c:pt idx="2236">
                  <c:v>900477</c:v>
                </c:pt>
                <c:pt idx="2237">
                  <c:v>901115</c:v>
                </c:pt>
                <c:pt idx="2238">
                  <c:v>901275</c:v>
                </c:pt>
                <c:pt idx="2239">
                  <c:v>901676</c:v>
                </c:pt>
                <c:pt idx="2240">
                  <c:v>901845</c:v>
                </c:pt>
                <c:pt idx="2241">
                  <c:v>902085</c:v>
                </c:pt>
                <c:pt idx="2242">
                  <c:v>902504</c:v>
                </c:pt>
                <c:pt idx="2243">
                  <c:v>902708</c:v>
                </c:pt>
                <c:pt idx="2244">
                  <c:v>903639</c:v>
                </c:pt>
                <c:pt idx="2245">
                  <c:v>903650</c:v>
                </c:pt>
                <c:pt idx="2246">
                  <c:v>904398</c:v>
                </c:pt>
                <c:pt idx="2247">
                  <c:v>904530</c:v>
                </c:pt>
                <c:pt idx="2248">
                  <c:v>905189</c:v>
                </c:pt>
                <c:pt idx="2249">
                  <c:v>905577</c:v>
                </c:pt>
                <c:pt idx="2250">
                  <c:v>905595</c:v>
                </c:pt>
                <c:pt idx="2251">
                  <c:v>905962</c:v>
                </c:pt>
                <c:pt idx="2252">
                  <c:v>906193</c:v>
                </c:pt>
                <c:pt idx="2253">
                  <c:v>906718</c:v>
                </c:pt>
                <c:pt idx="2254">
                  <c:v>906774</c:v>
                </c:pt>
                <c:pt idx="2255">
                  <c:v>906822</c:v>
                </c:pt>
                <c:pt idx="2256">
                  <c:v>906960</c:v>
                </c:pt>
                <c:pt idx="2257">
                  <c:v>906970</c:v>
                </c:pt>
                <c:pt idx="2258">
                  <c:v>906975</c:v>
                </c:pt>
                <c:pt idx="2259">
                  <c:v>907646</c:v>
                </c:pt>
                <c:pt idx="2260">
                  <c:v>908868</c:v>
                </c:pt>
                <c:pt idx="2261">
                  <c:v>908945</c:v>
                </c:pt>
                <c:pt idx="2262">
                  <c:v>909524</c:v>
                </c:pt>
                <c:pt idx="2263">
                  <c:v>909549</c:v>
                </c:pt>
                <c:pt idx="2264">
                  <c:v>909553</c:v>
                </c:pt>
                <c:pt idx="2265">
                  <c:v>910221</c:v>
                </c:pt>
                <c:pt idx="2266">
                  <c:v>910630</c:v>
                </c:pt>
                <c:pt idx="2267">
                  <c:v>911130</c:v>
                </c:pt>
                <c:pt idx="2268">
                  <c:v>911351</c:v>
                </c:pt>
                <c:pt idx="2269">
                  <c:v>911417</c:v>
                </c:pt>
                <c:pt idx="2270">
                  <c:v>911556</c:v>
                </c:pt>
                <c:pt idx="2271">
                  <c:v>912877</c:v>
                </c:pt>
                <c:pt idx="2272">
                  <c:v>913559</c:v>
                </c:pt>
                <c:pt idx="2273">
                  <c:v>913577</c:v>
                </c:pt>
                <c:pt idx="2274">
                  <c:v>913910</c:v>
                </c:pt>
                <c:pt idx="2275">
                  <c:v>913933</c:v>
                </c:pt>
                <c:pt idx="2276">
                  <c:v>914626</c:v>
                </c:pt>
                <c:pt idx="2277">
                  <c:v>915605</c:v>
                </c:pt>
                <c:pt idx="2278">
                  <c:v>915625</c:v>
                </c:pt>
                <c:pt idx="2279">
                  <c:v>916013</c:v>
                </c:pt>
                <c:pt idx="2280">
                  <c:v>916729</c:v>
                </c:pt>
                <c:pt idx="2281">
                  <c:v>917393</c:v>
                </c:pt>
                <c:pt idx="2282">
                  <c:v>917791</c:v>
                </c:pt>
                <c:pt idx="2283">
                  <c:v>918176</c:v>
                </c:pt>
                <c:pt idx="2284">
                  <c:v>918300</c:v>
                </c:pt>
                <c:pt idx="2285">
                  <c:v>918559</c:v>
                </c:pt>
                <c:pt idx="2286">
                  <c:v>918891</c:v>
                </c:pt>
                <c:pt idx="2287">
                  <c:v>919430</c:v>
                </c:pt>
                <c:pt idx="2288">
                  <c:v>919559</c:v>
                </c:pt>
                <c:pt idx="2289">
                  <c:v>919812</c:v>
                </c:pt>
                <c:pt idx="2290">
                  <c:v>920292</c:v>
                </c:pt>
                <c:pt idx="2291">
                  <c:v>921348</c:v>
                </c:pt>
                <c:pt idx="2292">
                  <c:v>922627</c:v>
                </c:pt>
                <c:pt idx="2293">
                  <c:v>923555</c:v>
                </c:pt>
                <c:pt idx="2294">
                  <c:v>923961</c:v>
                </c:pt>
                <c:pt idx="2295">
                  <c:v>925450</c:v>
                </c:pt>
                <c:pt idx="2296">
                  <c:v>926567</c:v>
                </c:pt>
                <c:pt idx="2297">
                  <c:v>926624</c:v>
                </c:pt>
                <c:pt idx="2298">
                  <c:v>927206</c:v>
                </c:pt>
                <c:pt idx="2299">
                  <c:v>927323</c:v>
                </c:pt>
                <c:pt idx="2300">
                  <c:v>927390</c:v>
                </c:pt>
                <c:pt idx="2301">
                  <c:v>927931</c:v>
                </c:pt>
                <c:pt idx="2302">
                  <c:v>928851</c:v>
                </c:pt>
                <c:pt idx="2303">
                  <c:v>929309</c:v>
                </c:pt>
                <c:pt idx="2304">
                  <c:v>929429</c:v>
                </c:pt>
                <c:pt idx="2305">
                  <c:v>930315</c:v>
                </c:pt>
                <c:pt idx="2306">
                  <c:v>930820</c:v>
                </c:pt>
                <c:pt idx="2307">
                  <c:v>931157</c:v>
                </c:pt>
                <c:pt idx="2308">
                  <c:v>931770</c:v>
                </c:pt>
                <c:pt idx="2309">
                  <c:v>932052</c:v>
                </c:pt>
                <c:pt idx="2310">
                  <c:v>932210</c:v>
                </c:pt>
                <c:pt idx="2311">
                  <c:v>932415</c:v>
                </c:pt>
                <c:pt idx="2312">
                  <c:v>933185</c:v>
                </c:pt>
                <c:pt idx="2313">
                  <c:v>933549</c:v>
                </c:pt>
                <c:pt idx="2314">
                  <c:v>934826</c:v>
                </c:pt>
                <c:pt idx="2315">
                  <c:v>935413</c:v>
                </c:pt>
                <c:pt idx="2316">
                  <c:v>935792</c:v>
                </c:pt>
                <c:pt idx="2317">
                  <c:v>936049</c:v>
                </c:pt>
                <c:pt idx="2318">
                  <c:v>936180</c:v>
                </c:pt>
                <c:pt idx="2319">
                  <c:v>936533</c:v>
                </c:pt>
                <c:pt idx="2320">
                  <c:v>936610</c:v>
                </c:pt>
                <c:pt idx="2321">
                  <c:v>937419</c:v>
                </c:pt>
                <c:pt idx="2322">
                  <c:v>937962</c:v>
                </c:pt>
                <c:pt idx="2323">
                  <c:v>939044</c:v>
                </c:pt>
                <c:pt idx="2324">
                  <c:v>939131</c:v>
                </c:pt>
                <c:pt idx="2325">
                  <c:v>939263</c:v>
                </c:pt>
                <c:pt idx="2326">
                  <c:v>939795</c:v>
                </c:pt>
                <c:pt idx="2327">
                  <c:v>941857</c:v>
                </c:pt>
                <c:pt idx="2328">
                  <c:v>942243</c:v>
                </c:pt>
                <c:pt idx="2329">
                  <c:v>942315</c:v>
                </c:pt>
                <c:pt idx="2330">
                  <c:v>942532</c:v>
                </c:pt>
                <c:pt idx="2331">
                  <c:v>943377</c:v>
                </c:pt>
                <c:pt idx="2332">
                  <c:v>943644</c:v>
                </c:pt>
                <c:pt idx="2333">
                  <c:v>943646</c:v>
                </c:pt>
                <c:pt idx="2334">
                  <c:v>944277</c:v>
                </c:pt>
                <c:pt idx="2335">
                  <c:v>944946</c:v>
                </c:pt>
                <c:pt idx="2336">
                  <c:v>945928</c:v>
                </c:pt>
                <c:pt idx="2337">
                  <c:v>946470</c:v>
                </c:pt>
                <c:pt idx="2338">
                  <c:v>947868</c:v>
                </c:pt>
                <c:pt idx="2339">
                  <c:v>947919</c:v>
                </c:pt>
                <c:pt idx="2340">
                  <c:v>948088</c:v>
                </c:pt>
                <c:pt idx="2341">
                  <c:v>948219</c:v>
                </c:pt>
                <c:pt idx="2342">
                  <c:v>948705</c:v>
                </c:pt>
                <c:pt idx="2343">
                  <c:v>948736</c:v>
                </c:pt>
                <c:pt idx="2344">
                  <c:v>948750</c:v>
                </c:pt>
                <c:pt idx="2345">
                  <c:v>948961</c:v>
                </c:pt>
                <c:pt idx="2346">
                  <c:v>949044</c:v>
                </c:pt>
                <c:pt idx="2347">
                  <c:v>949350</c:v>
                </c:pt>
                <c:pt idx="2348">
                  <c:v>949430</c:v>
                </c:pt>
                <c:pt idx="2349">
                  <c:v>950146</c:v>
                </c:pt>
                <c:pt idx="2350">
                  <c:v>950271</c:v>
                </c:pt>
                <c:pt idx="2351">
                  <c:v>950315</c:v>
                </c:pt>
                <c:pt idx="2352">
                  <c:v>950344</c:v>
                </c:pt>
                <c:pt idx="2353">
                  <c:v>950396</c:v>
                </c:pt>
                <c:pt idx="2354">
                  <c:v>950697</c:v>
                </c:pt>
                <c:pt idx="2355">
                  <c:v>950882</c:v>
                </c:pt>
                <c:pt idx="2356">
                  <c:v>951397</c:v>
                </c:pt>
                <c:pt idx="2357">
                  <c:v>951744</c:v>
                </c:pt>
                <c:pt idx="2358">
                  <c:v>952194</c:v>
                </c:pt>
                <c:pt idx="2359">
                  <c:v>952200</c:v>
                </c:pt>
                <c:pt idx="2360">
                  <c:v>952232</c:v>
                </c:pt>
                <c:pt idx="2361">
                  <c:v>952441</c:v>
                </c:pt>
                <c:pt idx="2362">
                  <c:v>952498</c:v>
                </c:pt>
                <c:pt idx="2363">
                  <c:v>953491</c:v>
                </c:pt>
                <c:pt idx="2364">
                  <c:v>953641</c:v>
                </c:pt>
                <c:pt idx="2365">
                  <c:v>953686</c:v>
                </c:pt>
                <c:pt idx="2366">
                  <c:v>953978</c:v>
                </c:pt>
                <c:pt idx="2367">
                  <c:v>954176</c:v>
                </c:pt>
                <c:pt idx="2368">
                  <c:v>954741</c:v>
                </c:pt>
                <c:pt idx="2369">
                  <c:v>955680</c:v>
                </c:pt>
                <c:pt idx="2370">
                  <c:v>955752</c:v>
                </c:pt>
                <c:pt idx="2371">
                  <c:v>955977</c:v>
                </c:pt>
                <c:pt idx="2372">
                  <c:v>956382</c:v>
                </c:pt>
                <c:pt idx="2373">
                  <c:v>957206</c:v>
                </c:pt>
                <c:pt idx="2374">
                  <c:v>958858</c:v>
                </c:pt>
                <c:pt idx="2375">
                  <c:v>958908</c:v>
                </c:pt>
                <c:pt idx="2376">
                  <c:v>959312</c:v>
                </c:pt>
                <c:pt idx="2377">
                  <c:v>959581</c:v>
                </c:pt>
                <c:pt idx="2378">
                  <c:v>960394</c:v>
                </c:pt>
                <c:pt idx="2379">
                  <c:v>960543</c:v>
                </c:pt>
                <c:pt idx="2380">
                  <c:v>961722</c:v>
                </c:pt>
                <c:pt idx="2381">
                  <c:v>962238</c:v>
                </c:pt>
                <c:pt idx="2382">
                  <c:v>963762</c:v>
                </c:pt>
                <c:pt idx="2383">
                  <c:v>963767</c:v>
                </c:pt>
                <c:pt idx="2384">
                  <c:v>963804</c:v>
                </c:pt>
                <c:pt idx="2385">
                  <c:v>965141</c:v>
                </c:pt>
                <c:pt idx="2386">
                  <c:v>965384</c:v>
                </c:pt>
                <c:pt idx="2387">
                  <c:v>965766</c:v>
                </c:pt>
                <c:pt idx="2388">
                  <c:v>966081</c:v>
                </c:pt>
                <c:pt idx="2389">
                  <c:v>966991</c:v>
                </c:pt>
                <c:pt idx="2390">
                  <c:v>967594</c:v>
                </c:pt>
                <c:pt idx="2391">
                  <c:v>968921</c:v>
                </c:pt>
                <c:pt idx="2392">
                  <c:v>969240</c:v>
                </c:pt>
                <c:pt idx="2393">
                  <c:v>969474</c:v>
                </c:pt>
                <c:pt idx="2394">
                  <c:v>969797</c:v>
                </c:pt>
                <c:pt idx="2395">
                  <c:v>969991</c:v>
                </c:pt>
                <c:pt idx="2396">
                  <c:v>970033</c:v>
                </c:pt>
                <c:pt idx="2397">
                  <c:v>970224</c:v>
                </c:pt>
                <c:pt idx="2398">
                  <c:v>970239</c:v>
                </c:pt>
                <c:pt idx="2399">
                  <c:v>970538</c:v>
                </c:pt>
                <c:pt idx="2400">
                  <c:v>970800</c:v>
                </c:pt>
                <c:pt idx="2401">
                  <c:v>971655</c:v>
                </c:pt>
                <c:pt idx="2402">
                  <c:v>971998</c:v>
                </c:pt>
                <c:pt idx="2403">
                  <c:v>972092</c:v>
                </c:pt>
                <c:pt idx="2404">
                  <c:v>972454</c:v>
                </c:pt>
                <c:pt idx="2405">
                  <c:v>972819</c:v>
                </c:pt>
                <c:pt idx="2406">
                  <c:v>973106</c:v>
                </c:pt>
                <c:pt idx="2407">
                  <c:v>974077</c:v>
                </c:pt>
                <c:pt idx="2408">
                  <c:v>974353</c:v>
                </c:pt>
                <c:pt idx="2409">
                  <c:v>974485</c:v>
                </c:pt>
                <c:pt idx="2410">
                  <c:v>974983</c:v>
                </c:pt>
                <c:pt idx="2411">
                  <c:v>975417</c:v>
                </c:pt>
                <c:pt idx="2412">
                  <c:v>975431</c:v>
                </c:pt>
                <c:pt idx="2413">
                  <c:v>976301</c:v>
                </c:pt>
                <c:pt idx="2414">
                  <c:v>977008</c:v>
                </c:pt>
                <c:pt idx="2415">
                  <c:v>977547</c:v>
                </c:pt>
                <c:pt idx="2416">
                  <c:v>977941</c:v>
                </c:pt>
                <c:pt idx="2417">
                  <c:v>978202</c:v>
                </c:pt>
                <c:pt idx="2418">
                  <c:v>978503</c:v>
                </c:pt>
                <c:pt idx="2419">
                  <c:v>978521</c:v>
                </c:pt>
                <c:pt idx="2420">
                  <c:v>978556</c:v>
                </c:pt>
                <c:pt idx="2421">
                  <c:v>979265</c:v>
                </c:pt>
                <c:pt idx="2422">
                  <c:v>979581</c:v>
                </c:pt>
                <c:pt idx="2423">
                  <c:v>979910</c:v>
                </c:pt>
                <c:pt idx="2424">
                  <c:v>980256</c:v>
                </c:pt>
                <c:pt idx="2425">
                  <c:v>980603</c:v>
                </c:pt>
                <c:pt idx="2426">
                  <c:v>980921</c:v>
                </c:pt>
                <c:pt idx="2427">
                  <c:v>981790</c:v>
                </c:pt>
                <c:pt idx="2428">
                  <c:v>982121</c:v>
                </c:pt>
                <c:pt idx="2429">
                  <c:v>982149</c:v>
                </c:pt>
                <c:pt idx="2430">
                  <c:v>982444</c:v>
                </c:pt>
                <c:pt idx="2431">
                  <c:v>982828</c:v>
                </c:pt>
                <c:pt idx="2432">
                  <c:v>983194</c:v>
                </c:pt>
                <c:pt idx="2433">
                  <c:v>983289</c:v>
                </c:pt>
                <c:pt idx="2434">
                  <c:v>983300</c:v>
                </c:pt>
                <c:pt idx="2435">
                  <c:v>983456</c:v>
                </c:pt>
                <c:pt idx="2436">
                  <c:v>983480</c:v>
                </c:pt>
                <c:pt idx="2437">
                  <c:v>983636</c:v>
                </c:pt>
                <c:pt idx="2438">
                  <c:v>983712</c:v>
                </c:pt>
                <c:pt idx="2439">
                  <c:v>984153</c:v>
                </c:pt>
                <c:pt idx="2440">
                  <c:v>985173</c:v>
                </c:pt>
                <c:pt idx="2441">
                  <c:v>985746</c:v>
                </c:pt>
                <c:pt idx="2442">
                  <c:v>986061</c:v>
                </c:pt>
                <c:pt idx="2443">
                  <c:v>986678</c:v>
                </c:pt>
                <c:pt idx="2444">
                  <c:v>986728</c:v>
                </c:pt>
                <c:pt idx="2445">
                  <c:v>986834</c:v>
                </c:pt>
                <c:pt idx="2446">
                  <c:v>987698</c:v>
                </c:pt>
                <c:pt idx="2447">
                  <c:v>988643</c:v>
                </c:pt>
                <c:pt idx="2448">
                  <c:v>988898</c:v>
                </c:pt>
                <c:pt idx="2449">
                  <c:v>989081</c:v>
                </c:pt>
                <c:pt idx="2450">
                  <c:v>989262</c:v>
                </c:pt>
                <c:pt idx="2451">
                  <c:v>989471</c:v>
                </c:pt>
                <c:pt idx="2452">
                  <c:v>989688</c:v>
                </c:pt>
                <c:pt idx="2453">
                  <c:v>990628</c:v>
                </c:pt>
                <c:pt idx="2454">
                  <c:v>990671</c:v>
                </c:pt>
                <c:pt idx="2455">
                  <c:v>990942</c:v>
                </c:pt>
                <c:pt idx="2456">
                  <c:v>991027</c:v>
                </c:pt>
                <c:pt idx="2457">
                  <c:v>991083</c:v>
                </c:pt>
                <c:pt idx="2458">
                  <c:v>991364</c:v>
                </c:pt>
                <c:pt idx="2459">
                  <c:v>991455</c:v>
                </c:pt>
                <c:pt idx="2460">
                  <c:v>991986</c:v>
                </c:pt>
                <c:pt idx="2461">
                  <c:v>992398</c:v>
                </c:pt>
                <c:pt idx="2462">
                  <c:v>992476</c:v>
                </c:pt>
                <c:pt idx="2463">
                  <c:v>992896</c:v>
                </c:pt>
                <c:pt idx="2464">
                  <c:v>993259</c:v>
                </c:pt>
                <c:pt idx="2465">
                  <c:v>995298</c:v>
                </c:pt>
                <c:pt idx="2466">
                  <c:v>995303</c:v>
                </c:pt>
                <c:pt idx="2467">
                  <c:v>995310</c:v>
                </c:pt>
                <c:pt idx="2468">
                  <c:v>995445</c:v>
                </c:pt>
                <c:pt idx="2469">
                  <c:v>995556</c:v>
                </c:pt>
                <c:pt idx="2470">
                  <c:v>996038</c:v>
                </c:pt>
                <c:pt idx="2471">
                  <c:v>997218</c:v>
                </c:pt>
                <c:pt idx="2472">
                  <c:v>998261</c:v>
                </c:pt>
                <c:pt idx="2473">
                  <c:v>998546</c:v>
                </c:pt>
                <c:pt idx="2474">
                  <c:v>998730</c:v>
                </c:pt>
                <c:pt idx="2475">
                  <c:v>999049</c:v>
                </c:pt>
                <c:pt idx="2476">
                  <c:v>999099</c:v>
                </c:pt>
                <c:pt idx="2477">
                  <c:v>999586</c:v>
                </c:pt>
                <c:pt idx="2478">
                  <c:v>999895</c:v>
                </c:pt>
                <c:pt idx="2479">
                  <c:v>1000014</c:v>
                </c:pt>
                <c:pt idx="2480">
                  <c:v>1000479</c:v>
                </c:pt>
                <c:pt idx="2481">
                  <c:v>1000586</c:v>
                </c:pt>
                <c:pt idx="2482">
                  <c:v>1000832</c:v>
                </c:pt>
                <c:pt idx="2483">
                  <c:v>1000961</c:v>
                </c:pt>
                <c:pt idx="2484">
                  <c:v>1001068</c:v>
                </c:pt>
                <c:pt idx="2485">
                  <c:v>1001494</c:v>
                </c:pt>
                <c:pt idx="2486">
                  <c:v>1001749</c:v>
                </c:pt>
                <c:pt idx="2487">
                  <c:v>1002176</c:v>
                </c:pt>
                <c:pt idx="2488">
                  <c:v>1002244</c:v>
                </c:pt>
                <c:pt idx="2489">
                  <c:v>1003016</c:v>
                </c:pt>
                <c:pt idx="2490">
                  <c:v>1003082</c:v>
                </c:pt>
                <c:pt idx="2491">
                  <c:v>1003161</c:v>
                </c:pt>
                <c:pt idx="2492">
                  <c:v>1003264</c:v>
                </c:pt>
                <c:pt idx="2493">
                  <c:v>1004636</c:v>
                </c:pt>
                <c:pt idx="2494">
                  <c:v>1004698</c:v>
                </c:pt>
                <c:pt idx="2495">
                  <c:v>1005356</c:v>
                </c:pt>
                <c:pt idx="2496">
                  <c:v>1005575</c:v>
                </c:pt>
                <c:pt idx="2497">
                  <c:v>1005600</c:v>
                </c:pt>
                <c:pt idx="2498">
                  <c:v>1007511</c:v>
                </c:pt>
                <c:pt idx="2499">
                  <c:v>1008285</c:v>
                </c:pt>
                <c:pt idx="2500">
                  <c:v>1008876</c:v>
                </c:pt>
                <c:pt idx="2501">
                  <c:v>1009592</c:v>
                </c:pt>
                <c:pt idx="2502">
                  <c:v>1009896</c:v>
                </c:pt>
                <c:pt idx="2503">
                  <c:v>1010447</c:v>
                </c:pt>
                <c:pt idx="2504">
                  <c:v>1010758</c:v>
                </c:pt>
                <c:pt idx="2505">
                  <c:v>1011234</c:v>
                </c:pt>
                <c:pt idx="2506">
                  <c:v>1011612</c:v>
                </c:pt>
                <c:pt idx="2507">
                  <c:v>1012256</c:v>
                </c:pt>
                <c:pt idx="2508">
                  <c:v>1012985</c:v>
                </c:pt>
                <c:pt idx="2509">
                  <c:v>1013302</c:v>
                </c:pt>
                <c:pt idx="2510">
                  <c:v>1013688</c:v>
                </c:pt>
                <c:pt idx="2511">
                  <c:v>1014649</c:v>
                </c:pt>
                <c:pt idx="2512">
                  <c:v>1015735</c:v>
                </c:pt>
                <c:pt idx="2513">
                  <c:v>1015773</c:v>
                </c:pt>
                <c:pt idx="2514">
                  <c:v>1016301</c:v>
                </c:pt>
                <c:pt idx="2515">
                  <c:v>1016679</c:v>
                </c:pt>
                <c:pt idx="2516">
                  <c:v>1017041</c:v>
                </c:pt>
                <c:pt idx="2517">
                  <c:v>1017682</c:v>
                </c:pt>
                <c:pt idx="2518">
                  <c:v>1017838</c:v>
                </c:pt>
                <c:pt idx="2519">
                  <c:v>1018213</c:v>
                </c:pt>
                <c:pt idx="2520">
                  <c:v>1018220</c:v>
                </c:pt>
                <c:pt idx="2521">
                  <c:v>1018786</c:v>
                </c:pt>
                <c:pt idx="2522">
                  <c:v>1019792</c:v>
                </c:pt>
                <c:pt idx="2523">
                  <c:v>1019800</c:v>
                </c:pt>
                <c:pt idx="2524">
                  <c:v>1020153</c:v>
                </c:pt>
                <c:pt idx="2525">
                  <c:v>1020382</c:v>
                </c:pt>
                <c:pt idx="2526">
                  <c:v>1020589</c:v>
                </c:pt>
                <c:pt idx="2527">
                  <c:v>1020702</c:v>
                </c:pt>
                <c:pt idx="2528">
                  <c:v>1021824</c:v>
                </c:pt>
                <c:pt idx="2529">
                  <c:v>1021982</c:v>
                </c:pt>
                <c:pt idx="2530">
                  <c:v>1021998</c:v>
                </c:pt>
                <c:pt idx="2531">
                  <c:v>1023638</c:v>
                </c:pt>
                <c:pt idx="2532">
                  <c:v>1023809</c:v>
                </c:pt>
                <c:pt idx="2533">
                  <c:v>1025303</c:v>
                </c:pt>
                <c:pt idx="2534">
                  <c:v>1025490</c:v>
                </c:pt>
                <c:pt idx="2535">
                  <c:v>1026736</c:v>
                </c:pt>
                <c:pt idx="2536">
                  <c:v>1026938</c:v>
                </c:pt>
                <c:pt idx="2537">
                  <c:v>1027464</c:v>
                </c:pt>
                <c:pt idx="2538">
                  <c:v>1028045</c:v>
                </c:pt>
                <c:pt idx="2539">
                  <c:v>1028670</c:v>
                </c:pt>
                <c:pt idx="2540">
                  <c:v>1029966</c:v>
                </c:pt>
                <c:pt idx="2541">
                  <c:v>1030096</c:v>
                </c:pt>
                <c:pt idx="2542">
                  <c:v>1030317</c:v>
                </c:pt>
                <c:pt idx="2543">
                  <c:v>1030994</c:v>
                </c:pt>
                <c:pt idx="2544">
                  <c:v>1031438</c:v>
                </c:pt>
                <c:pt idx="2545">
                  <c:v>1031842</c:v>
                </c:pt>
                <c:pt idx="2546">
                  <c:v>1032460</c:v>
                </c:pt>
                <c:pt idx="2547">
                  <c:v>1033951</c:v>
                </c:pt>
                <c:pt idx="2548">
                  <c:v>1034761</c:v>
                </c:pt>
                <c:pt idx="2549">
                  <c:v>1034990</c:v>
                </c:pt>
                <c:pt idx="2550">
                  <c:v>1036747</c:v>
                </c:pt>
                <c:pt idx="2551">
                  <c:v>1036779</c:v>
                </c:pt>
                <c:pt idx="2552">
                  <c:v>1038573</c:v>
                </c:pt>
                <c:pt idx="2553">
                  <c:v>1038816</c:v>
                </c:pt>
                <c:pt idx="2554">
                  <c:v>1038955</c:v>
                </c:pt>
                <c:pt idx="2555">
                  <c:v>1039301</c:v>
                </c:pt>
                <c:pt idx="2556">
                  <c:v>1039579</c:v>
                </c:pt>
                <c:pt idx="2557">
                  <c:v>1039954</c:v>
                </c:pt>
                <c:pt idx="2558">
                  <c:v>1040219</c:v>
                </c:pt>
                <c:pt idx="2559">
                  <c:v>1040503</c:v>
                </c:pt>
                <c:pt idx="2560">
                  <c:v>1040788</c:v>
                </c:pt>
                <c:pt idx="2561">
                  <c:v>1041164</c:v>
                </c:pt>
                <c:pt idx="2562">
                  <c:v>1042138</c:v>
                </c:pt>
                <c:pt idx="2563">
                  <c:v>1042241</c:v>
                </c:pt>
                <c:pt idx="2564">
                  <c:v>1042266</c:v>
                </c:pt>
                <c:pt idx="2565">
                  <c:v>1042492</c:v>
                </c:pt>
                <c:pt idx="2566">
                  <c:v>1042644</c:v>
                </c:pt>
                <c:pt idx="2567">
                  <c:v>1042980</c:v>
                </c:pt>
                <c:pt idx="2568">
                  <c:v>1043443</c:v>
                </c:pt>
                <c:pt idx="2569">
                  <c:v>1043693</c:v>
                </c:pt>
                <c:pt idx="2570">
                  <c:v>1043866</c:v>
                </c:pt>
                <c:pt idx="2571">
                  <c:v>1044287</c:v>
                </c:pt>
                <c:pt idx="2572">
                  <c:v>1044691</c:v>
                </c:pt>
                <c:pt idx="2573">
                  <c:v>1045328</c:v>
                </c:pt>
                <c:pt idx="2574">
                  <c:v>1045619</c:v>
                </c:pt>
                <c:pt idx="2575">
                  <c:v>1045871</c:v>
                </c:pt>
                <c:pt idx="2576">
                  <c:v>1046768</c:v>
                </c:pt>
                <c:pt idx="2577">
                  <c:v>1047595</c:v>
                </c:pt>
                <c:pt idx="2578">
                  <c:v>1047738</c:v>
                </c:pt>
                <c:pt idx="2579">
                  <c:v>1047797</c:v>
                </c:pt>
                <c:pt idx="2580">
                  <c:v>1048381</c:v>
                </c:pt>
                <c:pt idx="2581">
                  <c:v>1048505</c:v>
                </c:pt>
                <c:pt idx="2582">
                  <c:v>1048728</c:v>
                </c:pt>
                <c:pt idx="2583">
                  <c:v>1048969</c:v>
                </c:pt>
                <c:pt idx="2584">
                  <c:v>1049108</c:v>
                </c:pt>
                <c:pt idx="2585">
                  <c:v>1049716</c:v>
                </c:pt>
                <c:pt idx="2586">
                  <c:v>1049992</c:v>
                </c:pt>
                <c:pt idx="2587">
                  <c:v>1050417</c:v>
                </c:pt>
                <c:pt idx="2588">
                  <c:v>1050623</c:v>
                </c:pt>
                <c:pt idx="2589">
                  <c:v>1050986</c:v>
                </c:pt>
                <c:pt idx="2590">
                  <c:v>1051108</c:v>
                </c:pt>
                <c:pt idx="2591">
                  <c:v>1052142</c:v>
                </c:pt>
                <c:pt idx="2592">
                  <c:v>1052701</c:v>
                </c:pt>
                <c:pt idx="2593">
                  <c:v>1053251</c:v>
                </c:pt>
                <c:pt idx="2594">
                  <c:v>1054108</c:v>
                </c:pt>
                <c:pt idx="2595">
                  <c:v>1054113</c:v>
                </c:pt>
                <c:pt idx="2596">
                  <c:v>1054252</c:v>
                </c:pt>
                <c:pt idx="2597">
                  <c:v>1054674</c:v>
                </c:pt>
                <c:pt idx="2598">
                  <c:v>1054938</c:v>
                </c:pt>
                <c:pt idx="2599">
                  <c:v>1054963</c:v>
                </c:pt>
                <c:pt idx="2600">
                  <c:v>1055100</c:v>
                </c:pt>
                <c:pt idx="2601">
                  <c:v>1055586</c:v>
                </c:pt>
                <c:pt idx="2602">
                  <c:v>1056138</c:v>
                </c:pt>
                <c:pt idx="2603">
                  <c:v>1056660</c:v>
                </c:pt>
                <c:pt idx="2604">
                  <c:v>1057511</c:v>
                </c:pt>
                <c:pt idx="2605">
                  <c:v>1057826</c:v>
                </c:pt>
                <c:pt idx="2606">
                  <c:v>1058057</c:v>
                </c:pt>
                <c:pt idx="2607">
                  <c:v>1058278</c:v>
                </c:pt>
                <c:pt idx="2608">
                  <c:v>1059157</c:v>
                </c:pt>
                <c:pt idx="2609">
                  <c:v>1059454</c:v>
                </c:pt>
                <c:pt idx="2610">
                  <c:v>1059667</c:v>
                </c:pt>
                <c:pt idx="2611">
                  <c:v>1060847</c:v>
                </c:pt>
                <c:pt idx="2612">
                  <c:v>1061194</c:v>
                </c:pt>
                <c:pt idx="2613">
                  <c:v>1061837</c:v>
                </c:pt>
                <c:pt idx="2614">
                  <c:v>1061876</c:v>
                </c:pt>
                <c:pt idx="2615">
                  <c:v>1061911</c:v>
                </c:pt>
                <c:pt idx="2616">
                  <c:v>1062055</c:v>
                </c:pt>
                <c:pt idx="2617">
                  <c:v>1062139</c:v>
                </c:pt>
                <c:pt idx="2618">
                  <c:v>1062260</c:v>
                </c:pt>
                <c:pt idx="2619">
                  <c:v>1062439</c:v>
                </c:pt>
                <c:pt idx="2620">
                  <c:v>1062613</c:v>
                </c:pt>
                <c:pt idx="2621">
                  <c:v>1062856</c:v>
                </c:pt>
                <c:pt idx="2622">
                  <c:v>1062870</c:v>
                </c:pt>
                <c:pt idx="2623">
                  <c:v>1062880</c:v>
                </c:pt>
                <c:pt idx="2624">
                  <c:v>1063311</c:v>
                </c:pt>
                <c:pt idx="2625">
                  <c:v>1064547</c:v>
                </c:pt>
                <c:pt idx="2626">
                  <c:v>1064752</c:v>
                </c:pt>
                <c:pt idx="2627">
                  <c:v>1064848</c:v>
                </c:pt>
                <c:pt idx="2628">
                  <c:v>1065244</c:v>
                </c:pt>
                <c:pt idx="2629">
                  <c:v>1065492</c:v>
                </c:pt>
                <c:pt idx="2630">
                  <c:v>1066513</c:v>
                </c:pt>
                <c:pt idx="2631">
                  <c:v>1066535</c:v>
                </c:pt>
                <c:pt idx="2632">
                  <c:v>1066696</c:v>
                </c:pt>
                <c:pt idx="2633">
                  <c:v>1066877</c:v>
                </c:pt>
                <c:pt idx="2634">
                  <c:v>1067001</c:v>
                </c:pt>
                <c:pt idx="2635">
                  <c:v>1068500</c:v>
                </c:pt>
                <c:pt idx="2636">
                  <c:v>1068541</c:v>
                </c:pt>
                <c:pt idx="2637">
                  <c:v>1069179</c:v>
                </c:pt>
                <c:pt idx="2638">
                  <c:v>1069580</c:v>
                </c:pt>
                <c:pt idx="2639">
                  <c:v>1069717</c:v>
                </c:pt>
                <c:pt idx="2640">
                  <c:v>1070322</c:v>
                </c:pt>
                <c:pt idx="2641">
                  <c:v>1070356</c:v>
                </c:pt>
                <c:pt idx="2642">
                  <c:v>1071263</c:v>
                </c:pt>
                <c:pt idx="2643">
                  <c:v>1071318</c:v>
                </c:pt>
                <c:pt idx="2644">
                  <c:v>1071332</c:v>
                </c:pt>
                <c:pt idx="2645">
                  <c:v>1071497</c:v>
                </c:pt>
                <c:pt idx="2646">
                  <c:v>1071652</c:v>
                </c:pt>
                <c:pt idx="2647">
                  <c:v>1072417</c:v>
                </c:pt>
                <c:pt idx="2648">
                  <c:v>1072890</c:v>
                </c:pt>
                <c:pt idx="2649">
                  <c:v>1073322</c:v>
                </c:pt>
                <c:pt idx="2650">
                  <c:v>1073888</c:v>
                </c:pt>
                <c:pt idx="2651">
                  <c:v>1074250</c:v>
                </c:pt>
                <c:pt idx="2652">
                  <c:v>1074600</c:v>
                </c:pt>
                <c:pt idx="2653">
                  <c:v>1074761</c:v>
                </c:pt>
                <c:pt idx="2654">
                  <c:v>1075062</c:v>
                </c:pt>
                <c:pt idx="2655">
                  <c:v>1075078</c:v>
                </c:pt>
                <c:pt idx="2656">
                  <c:v>1075133</c:v>
                </c:pt>
                <c:pt idx="2657">
                  <c:v>1075169</c:v>
                </c:pt>
                <c:pt idx="2658">
                  <c:v>1075236</c:v>
                </c:pt>
                <c:pt idx="2659">
                  <c:v>1075240</c:v>
                </c:pt>
                <c:pt idx="2660">
                  <c:v>1075315</c:v>
                </c:pt>
                <c:pt idx="2661">
                  <c:v>1076145</c:v>
                </c:pt>
                <c:pt idx="2662">
                  <c:v>1077697</c:v>
                </c:pt>
                <c:pt idx="2663">
                  <c:v>1077820</c:v>
                </c:pt>
                <c:pt idx="2664">
                  <c:v>1077928</c:v>
                </c:pt>
                <c:pt idx="2665">
                  <c:v>1078341</c:v>
                </c:pt>
                <c:pt idx="2666">
                  <c:v>1078868</c:v>
                </c:pt>
                <c:pt idx="2667">
                  <c:v>1079044</c:v>
                </c:pt>
                <c:pt idx="2668">
                  <c:v>1079274</c:v>
                </c:pt>
                <c:pt idx="2669">
                  <c:v>1079311</c:v>
                </c:pt>
                <c:pt idx="2670">
                  <c:v>1080191</c:v>
                </c:pt>
                <c:pt idx="2671">
                  <c:v>1080560</c:v>
                </c:pt>
                <c:pt idx="2672">
                  <c:v>1080635</c:v>
                </c:pt>
                <c:pt idx="2673">
                  <c:v>1080788</c:v>
                </c:pt>
                <c:pt idx="2674">
                  <c:v>1081008</c:v>
                </c:pt>
                <c:pt idx="2675">
                  <c:v>1081176</c:v>
                </c:pt>
                <c:pt idx="2676">
                  <c:v>1082022</c:v>
                </c:pt>
                <c:pt idx="2677">
                  <c:v>1082110</c:v>
                </c:pt>
                <c:pt idx="2678">
                  <c:v>1083537</c:v>
                </c:pt>
                <c:pt idx="2679">
                  <c:v>1083816</c:v>
                </c:pt>
                <c:pt idx="2680">
                  <c:v>1084262</c:v>
                </c:pt>
                <c:pt idx="2681">
                  <c:v>1084399</c:v>
                </c:pt>
                <c:pt idx="2682">
                  <c:v>1084414</c:v>
                </c:pt>
                <c:pt idx="2683">
                  <c:v>1084864</c:v>
                </c:pt>
                <c:pt idx="2684">
                  <c:v>1086299</c:v>
                </c:pt>
                <c:pt idx="2685">
                  <c:v>1086359</c:v>
                </c:pt>
                <c:pt idx="2686">
                  <c:v>1086612</c:v>
                </c:pt>
                <c:pt idx="2687">
                  <c:v>1086798</c:v>
                </c:pt>
                <c:pt idx="2688">
                  <c:v>1087684</c:v>
                </c:pt>
                <c:pt idx="2689">
                  <c:v>1089322</c:v>
                </c:pt>
                <c:pt idx="2690">
                  <c:v>1089531</c:v>
                </c:pt>
                <c:pt idx="2691">
                  <c:v>1090196</c:v>
                </c:pt>
                <c:pt idx="2692">
                  <c:v>1091378</c:v>
                </c:pt>
                <c:pt idx="2693">
                  <c:v>1091838</c:v>
                </c:pt>
                <c:pt idx="2694">
                  <c:v>1092010</c:v>
                </c:pt>
                <c:pt idx="2695">
                  <c:v>1092195</c:v>
                </c:pt>
                <c:pt idx="2696">
                  <c:v>1092461</c:v>
                </c:pt>
                <c:pt idx="2697">
                  <c:v>1092471</c:v>
                </c:pt>
                <c:pt idx="2698">
                  <c:v>1092841</c:v>
                </c:pt>
                <c:pt idx="2699">
                  <c:v>1092948</c:v>
                </c:pt>
                <c:pt idx="2700">
                  <c:v>1093394</c:v>
                </c:pt>
                <c:pt idx="2701">
                  <c:v>1093717</c:v>
                </c:pt>
                <c:pt idx="2702">
                  <c:v>1094546</c:v>
                </c:pt>
                <c:pt idx="2703">
                  <c:v>1094647</c:v>
                </c:pt>
                <c:pt idx="2704">
                  <c:v>1094973</c:v>
                </c:pt>
                <c:pt idx="2705">
                  <c:v>1095161</c:v>
                </c:pt>
                <c:pt idx="2706">
                  <c:v>1095225</c:v>
                </c:pt>
                <c:pt idx="2707">
                  <c:v>1095353</c:v>
                </c:pt>
                <c:pt idx="2708">
                  <c:v>1095425</c:v>
                </c:pt>
                <c:pt idx="2709">
                  <c:v>1095441</c:v>
                </c:pt>
                <c:pt idx="2710">
                  <c:v>1096333</c:v>
                </c:pt>
                <c:pt idx="2711">
                  <c:v>1096568</c:v>
                </c:pt>
                <c:pt idx="2712">
                  <c:v>1096590</c:v>
                </c:pt>
                <c:pt idx="2713">
                  <c:v>1096704</c:v>
                </c:pt>
                <c:pt idx="2714">
                  <c:v>1096840</c:v>
                </c:pt>
                <c:pt idx="2715">
                  <c:v>1097147</c:v>
                </c:pt>
                <c:pt idx="2716">
                  <c:v>1097501</c:v>
                </c:pt>
                <c:pt idx="2717">
                  <c:v>1098320</c:v>
                </c:pt>
                <c:pt idx="2718">
                  <c:v>1098355</c:v>
                </c:pt>
                <c:pt idx="2719">
                  <c:v>1098658</c:v>
                </c:pt>
                <c:pt idx="2720">
                  <c:v>1098969</c:v>
                </c:pt>
                <c:pt idx="2721">
                  <c:v>1099196</c:v>
                </c:pt>
                <c:pt idx="2722">
                  <c:v>1099510</c:v>
                </c:pt>
                <c:pt idx="2723">
                  <c:v>1101829</c:v>
                </c:pt>
                <c:pt idx="2724">
                  <c:v>1102044</c:v>
                </c:pt>
                <c:pt idx="2725">
                  <c:v>1102431</c:v>
                </c:pt>
                <c:pt idx="2726">
                  <c:v>1102533</c:v>
                </c:pt>
                <c:pt idx="2727">
                  <c:v>1102655</c:v>
                </c:pt>
                <c:pt idx="2728">
                  <c:v>1103154</c:v>
                </c:pt>
                <c:pt idx="2729">
                  <c:v>1103368</c:v>
                </c:pt>
                <c:pt idx="2730">
                  <c:v>1103682</c:v>
                </c:pt>
                <c:pt idx="2731">
                  <c:v>1103897</c:v>
                </c:pt>
                <c:pt idx="2732">
                  <c:v>1104404</c:v>
                </c:pt>
                <c:pt idx="2733">
                  <c:v>1104450</c:v>
                </c:pt>
                <c:pt idx="2734">
                  <c:v>1105234</c:v>
                </c:pt>
                <c:pt idx="2735">
                  <c:v>1105249</c:v>
                </c:pt>
                <c:pt idx="2736">
                  <c:v>1105796</c:v>
                </c:pt>
                <c:pt idx="2737">
                  <c:v>1105831</c:v>
                </c:pt>
                <c:pt idx="2738">
                  <c:v>1106030</c:v>
                </c:pt>
                <c:pt idx="2739">
                  <c:v>1107337</c:v>
                </c:pt>
                <c:pt idx="2740">
                  <c:v>1107991</c:v>
                </c:pt>
                <c:pt idx="2741">
                  <c:v>1108149</c:v>
                </c:pt>
                <c:pt idx="2742">
                  <c:v>1108433</c:v>
                </c:pt>
                <c:pt idx="2743">
                  <c:v>1110273</c:v>
                </c:pt>
                <c:pt idx="2744">
                  <c:v>1110366</c:v>
                </c:pt>
                <c:pt idx="2745">
                  <c:v>1110460</c:v>
                </c:pt>
                <c:pt idx="2746">
                  <c:v>1110480</c:v>
                </c:pt>
                <c:pt idx="2747">
                  <c:v>1110496</c:v>
                </c:pt>
                <c:pt idx="2748">
                  <c:v>1110727</c:v>
                </c:pt>
                <c:pt idx="2749">
                  <c:v>1111073</c:v>
                </c:pt>
                <c:pt idx="2750">
                  <c:v>1111652</c:v>
                </c:pt>
                <c:pt idx="2751">
                  <c:v>1112125</c:v>
                </c:pt>
                <c:pt idx="2752">
                  <c:v>1112260</c:v>
                </c:pt>
                <c:pt idx="2753">
                  <c:v>1112909</c:v>
                </c:pt>
                <c:pt idx="2754">
                  <c:v>1113440</c:v>
                </c:pt>
                <c:pt idx="2755">
                  <c:v>1114230</c:v>
                </c:pt>
                <c:pt idx="2756">
                  <c:v>1114570</c:v>
                </c:pt>
                <c:pt idx="2757">
                  <c:v>1114880</c:v>
                </c:pt>
                <c:pt idx="2758">
                  <c:v>1115229</c:v>
                </c:pt>
                <c:pt idx="2759">
                  <c:v>1116108</c:v>
                </c:pt>
                <c:pt idx="2760">
                  <c:v>1116413</c:v>
                </c:pt>
                <c:pt idx="2761">
                  <c:v>1116636</c:v>
                </c:pt>
                <c:pt idx="2762">
                  <c:v>1116739</c:v>
                </c:pt>
                <c:pt idx="2763">
                  <c:v>1116929</c:v>
                </c:pt>
                <c:pt idx="2764">
                  <c:v>1117444</c:v>
                </c:pt>
                <c:pt idx="2765">
                  <c:v>1118738</c:v>
                </c:pt>
                <c:pt idx="2766">
                  <c:v>1118923</c:v>
                </c:pt>
                <c:pt idx="2767">
                  <c:v>1119159</c:v>
                </c:pt>
                <c:pt idx="2768">
                  <c:v>1119411</c:v>
                </c:pt>
                <c:pt idx="2769">
                  <c:v>1119731</c:v>
                </c:pt>
                <c:pt idx="2770">
                  <c:v>1119874</c:v>
                </c:pt>
                <c:pt idx="2771">
                  <c:v>1120060</c:v>
                </c:pt>
                <c:pt idx="2772">
                  <c:v>1120297</c:v>
                </c:pt>
                <c:pt idx="2773">
                  <c:v>1120492</c:v>
                </c:pt>
                <c:pt idx="2774">
                  <c:v>1120987</c:v>
                </c:pt>
                <c:pt idx="2775">
                  <c:v>1121584</c:v>
                </c:pt>
                <c:pt idx="2776">
                  <c:v>1121738</c:v>
                </c:pt>
                <c:pt idx="2777">
                  <c:v>1121808</c:v>
                </c:pt>
                <c:pt idx="2778">
                  <c:v>1122162</c:v>
                </c:pt>
                <c:pt idx="2779">
                  <c:v>1122239</c:v>
                </c:pt>
                <c:pt idx="2780">
                  <c:v>1122350</c:v>
                </c:pt>
                <c:pt idx="2781">
                  <c:v>1122525</c:v>
                </c:pt>
                <c:pt idx="2782">
                  <c:v>1122586</c:v>
                </c:pt>
                <c:pt idx="2783">
                  <c:v>1123498</c:v>
                </c:pt>
                <c:pt idx="2784">
                  <c:v>1124661</c:v>
                </c:pt>
                <c:pt idx="2785">
                  <c:v>1124863</c:v>
                </c:pt>
                <c:pt idx="2786">
                  <c:v>1125279</c:v>
                </c:pt>
                <c:pt idx="2787">
                  <c:v>1125386</c:v>
                </c:pt>
                <c:pt idx="2788">
                  <c:v>1125512</c:v>
                </c:pt>
                <c:pt idx="2789">
                  <c:v>1125892</c:v>
                </c:pt>
                <c:pt idx="2790">
                  <c:v>1126661</c:v>
                </c:pt>
                <c:pt idx="2791">
                  <c:v>1126785</c:v>
                </c:pt>
                <c:pt idx="2792">
                  <c:v>1126893</c:v>
                </c:pt>
                <c:pt idx="2793">
                  <c:v>1127679</c:v>
                </c:pt>
                <c:pt idx="2794">
                  <c:v>1127877</c:v>
                </c:pt>
                <c:pt idx="2795">
                  <c:v>1128022</c:v>
                </c:pt>
                <c:pt idx="2796">
                  <c:v>1128120</c:v>
                </c:pt>
                <c:pt idx="2797">
                  <c:v>1129122</c:v>
                </c:pt>
                <c:pt idx="2798">
                  <c:v>1129236</c:v>
                </c:pt>
                <c:pt idx="2799">
                  <c:v>1129347</c:v>
                </c:pt>
                <c:pt idx="2800">
                  <c:v>1129429</c:v>
                </c:pt>
                <c:pt idx="2801">
                  <c:v>1130820</c:v>
                </c:pt>
                <c:pt idx="2802">
                  <c:v>1131448</c:v>
                </c:pt>
                <c:pt idx="2803">
                  <c:v>1131980</c:v>
                </c:pt>
                <c:pt idx="2804">
                  <c:v>1132076</c:v>
                </c:pt>
                <c:pt idx="2805">
                  <c:v>1132271</c:v>
                </c:pt>
                <c:pt idx="2806">
                  <c:v>1133358</c:v>
                </c:pt>
                <c:pt idx="2807">
                  <c:v>1135018</c:v>
                </c:pt>
                <c:pt idx="2808">
                  <c:v>1135060</c:v>
                </c:pt>
                <c:pt idx="2809">
                  <c:v>1135151</c:v>
                </c:pt>
                <c:pt idx="2810">
                  <c:v>1136283</c:v>
                </c:pt>
                <c:pt idx="2811">
                  <c:v>1136407</c:v>
                </c:pt>
                <c:pt idx="2812">
                  <c:v>1137067</c:v>
                </c:pt>
                <c:pt idx="2813">
                  <c:v>1137619</c:v>
                </c:pt>
                <c:pt idx="2814">
                  <c:v>1137643</c:v>
                </c:pt>
                <c:pt idx="2815">
                  <c:v>1137978</c:v>
                </c:pt>
                <c:pt idx="2816">
                  <c:v>1138087</c:v>
                </c:pt>
                <c:pt idx="2817">
                  <c:v>1138313</c:v>
                </c:pt>
                <c:pt idx="2818">
                  <c:v>1138595</c:v>
                </c:pt>
                <c:pt idx="2819">
                  <c:v>1139486</c:v>
                </c:pt>
                <c:pt idx="2820">
                  <c:v>1140144</c:v>
                </c:pt>
                <c:pt idx="2821">
                  <c:v>1140504</c:v>
                </c:pt>
                <c:pt idx="2822">
                  <c:v>1140761</c:v>
                </c:pt>
                <c:pt idx="2823">
                  <c:v>1140833</c:v>
                </c:pt>
                <c:pt idx="2824">
                  <c:v>1141394</c:v>
                </c:pt>
                <c:pt idx="2825">
                  <c:v>1143774</c:v>
                </c:pt>
                <c:pt idx="2826">
                  <c:v>1144051</c:v>
                </c:pt>
                <c:pt idx="2827">
                  <c:v>1144348</c:v>
                </c:pt>
                <c:pt idx="2828">
                  <c:v>1144558</c:v>
                </c:pt>
                <c:pt idx="2829">
                  <c:v>1144972</c:v>
                </c:pt>
                <c:pt idx="2830">
                  <c:v>1146022</c:v>
                </c:pt>
                <c:pt idx="2831">
                  <c:v>1148272</c:v>
                </c:pt>
                <c:pt idx="2832">
                  <c:v>1148669</c:v>
                </c:pt>
                <c:pt idx="2833">
                  <c:v>1149045</c:v>
                </c:pt>
                <c:pt idx="2834">
                  <c:v>1149190</c:v>
                </c:pt>
                <c:pt idx="2835">
                  <c:v>1149740</c:v>
                </c:pt>
                <c:pt idx="2836">
                  <c:v>1149976</c:v>
                </c:pt>
                <c:pt idx="2837">
                  <c:v>1150122</c:v>
                </c:pt>
                <c:pt idx="2838">
                  <c:v>1150503</c:v>
                </c:pt>
                <c:pt idx="2839">
                  <c:v>1150956</c:v>
                </c:pt>
                <c:pt idx="2840">
                  <c:v>1151262</c:v>
                </c:pt>
                <c:pt idx="2841">
                  <c:v>1151373</c:v>
                </c:pt>
                <c:pt idx="2842">
                  <c:v>1152078</c:v>
                </c:pt>
                <c:pt idx="2843">
                  <c:v>1152189</c:v>
                </c:pt>
                <c:pt idx="2844">
                  <c:v>1152278</c:v>
                </c:pt>
                <c:pt idx="2845">
                  <c:v>1153901</c:v>
                </c:pt>
                <c:pt idx="2846">
                  <c:v>1154037</c:v>
                </c:pt>
                <c:pt idx="2847">
                  <c:v>1154414</c:v>
                </c:pt>
                <c:pt idx="2848">
                  <c:v>1154780</c:v>
                </c:pt>
                <c:pt idx="2849">
                  <c:v>1154943</c:v>
                </c:pt>
                <c:pt idx="2850">
                  <c:v>1155599</c:v>
                </c:pt>
                <c:pt idx="2851">
                  <c:v>1156049</c:v>
                </c:pt>
                <c:pt idx="2852">
                  <c:v>1156245</c:v>
                </c:pt>
                <c:pt idx="2853">
                  <c:v>1156381</c:v>
                </c:pt>
                <c:pt idx="2854">
                  <c:v>1157433</c:v>
                </c:pt>
                <c:pt idx="2855">
                  <c:v>1157594</c:v>
                </c:pt>
                <c:pt idx="2856">
                  <c:v>1158626</c:v>
                </c:pt>
                <c:pt idx="2857">
                  <c:v>1159289</c:v>
                </c:pt>
                <c:pt idx="2858">
                  <c:v>1159384</c:v>
                </c:pt>
                <c:pt idx="2859">
                  <c:v>1159438</c:v>
                </c:pt>
                <c:pt idx="2860">
                  <c:v>1159532</c:v>
                </c:pt>
                <c:pt idx="2861">
                  <c:v>1159985</c:v>
                </c:pt>
                <c:pt idx="2862">
                  <c:v>1160057</c:v>
                </c:pt>
                <c:pt idx="2863">
                  <c:v>1160147</c:v>
                </c:pt>
                <c:pt idx="2864">
                  <c:v>1160384</c:v>
                </c:pt>
                <c:pt idx="2865">
                  <c:v>1160955</c:v>
                </c:pt>
                <c:pt idx="2866">
                  <c:v>1161122</c:v>
                </c:pt>
                <c:pt idx="2867">
                  <c:v>1161228</c:v>
                </c:pt>
                <c:pt idx="2868">
                  <c:v>1161248</c:v>
                </c:pt>
                <c:pt idx="2869">
                  <c:v>1161254</c:v>
                </c:pt>
                <c:pt idx="2870">
                  <c:v>1161499</c:v>
                </c:pt>
                <c:pt idx="2871">
                  <c:v>1162788</c:v>
                </c:pt>
                <c:pt idx="2872">
                  <c:v>1163442</c:v>
                </c:pt>
                <c:pt idx="2873">
                  <c:v>1163483</c:v>
                </c:pt>
                <c:pt idx="2874">
                  <c:v>1163538</c:v>
                </c:pt>
                <c:pt idx="2875">
                  <c:v>1164142</c:v>
                </c:pt>
                <c:pt idx="2876">
                  <c:v>1164214</c:v>
                </c:pt>
                <c:pt idx="2877">
                  <c:v>1164843</c:v>
                </c:pt>
                <c:pt idx="2878">
                  <c:v>1165008</c:v>
                </c:pt>
                <c:pt idx="2879">
                  <c:v>1165108</c:v>
                </c:pt>
                <c:pt idx="2880">
                  <c:v>1165862</c:v>
                </c:pt>
                <c:pt idx="2881">
                  <c:v>1166113</c:v>
                </c:pt>
                <c:pt idx="2882">
                  <c:v>1166890</c:v>
                </c:pt>
                <c:pt idx="2883">
                  <c:v>1167416</c:v>
                </c:pt>
                <c:pt idx="2884">
                  <c:v>1167723</c:v>
                </c:pt>
                <c:pt idx="2885">
                  <c:v>1168103</c:v>
                </c:pt>
                <c:pt idx="2886">
                  <c:v>1168452</c:v>
                </c:pt>
                <c:pt idx="2887">
                  <c:v>1168547</c:v>
                </c:pt>
                <c:pt idx="2888">
                  <c:v>1168729</c:v>
                </c:pt>
                <c:pt idx="2889">
                  <c:v>1168919</c:v>
                </c:pt>
                <c:pt idx="2890">
                  <c:v>1169073</c:v>
                </c:pt>
                <c:pt idx="2891">
                  <c:v>1169516</c:v>
                </c:pt>
                <c:pt idx="2892">
                  <c:v>1169590</c:v>
                </c:pt>
                <c:pt idx="2893">
                  <c:v>1169712</c:v>
                </c:pt>
                <c:pt idx="2894">
                  <c:v>1169979</c:v>
                </c:pt>
                <c:pt idx="2895">
                  <c:v>1170219</c:v>
                </c:pt>
                <c:pt idx="2896">
                  <c:v>1170506</c:v>
                </c:pt>
                <c:pt idx="2897">
                  <c:v>1171167</c:v>
                </c:pt>
                <c:pt idx="2898">
                  <c:v>1171288</c:v>
                </c:pt>
                <c:pt idx="2899">
                  <c:v>1171575</c:v>
                </c:pt>
                <c:pt idx="2900">
                  <c:v>1171623</c:v>
                </c:pt>
                <c:pt idx="2901">
                  <c:v>1171833</c:v>
                </c:pt>
                <c:pt idx="2902">
                  <c:v>1171865</c:v>
                </c:pt>
                <c:pt idx="2903">
                  <c:v>1172135</c:v>
                </c:pt>
                <c:pt idx="2904">
                  <c:v>1172370</c:v>
                </c:pt>
                <c:pt idx="2905">
                  <c:v>1172463</c:v>
                </c:pt>
                <c:pt idx="2906">
                  <c:v>1173298</c:v>
                </c:pt>
                <c:pt idx="2907">
                  <c:v>1174113</c:v>
                </c:pt>
                <c:pt idx="2908">
                  <c:v>1174204</c:v>
                </c:pt>
                <c:pt idx="2909">
                  <c:v>1174297</c:v>
                </c:pt>
                <c:pt idx="2910">
                  <c:v>1174437</c:v>
                </c:pt>
                <c:pt idx="2911">
                  <c:v>1174933</c:v>
                </c:pt>
                <c:pt idx="2912">
                  <c:v>1176227</c:v>
                </c:pt>
                <c:pt idx="2913">
                  <c:v>1176549</c:v>
                </c:pt>
                <c:pt idx="2914">
                  <c:v>1177793</c:v>
                </c:pt>
                <c:pt idx="2915">
                  <c:v>1178283</c:v>
                </c:pt>
                <c:pt idx="2916">
                  <c:v>1178560</c:v>
                </c:pt>
                <c:pt idx="2917">
                  <c:v>1178660</c:v>
                </c:pt>
                <c:pt idx="2918">
                  <c:v>1179057</c:v>
                </c:pt>
                <c:pt idx="2919">
                  <c:v>1179140</c:v>
                </c:pt>
                <c:pt idx="2920">
                  <c:v>1179320</c:v>
                </c:pt>
                <c:pt idx="2921">
                  <c:v>1179845</c:v>
                </c:pt>
                <c:pt idx="2922">
                  <c:v>1180054</c:v>
                </c:pt>
                <c:pt idx="2923">
                  <c:v>1180077</c:v>
                </c:pt>
                <c:pt idx="2924">
                  <c:v>1180216</c:v>
                </c:pt>
                <c:pt idx="2925">
                  <c:v>1180438</c:v>
                </c:pt>
                <c:pt idx="2926">
                  <c:v>1180651</c:v>
                </c:pt>
                <c:pt idx="2927">
                  <c:v>1180682</c:v>
                </c:pt>
                <c:pt idx="2928">
                  <c:v>1180890</c:v>
                </c:pt>
                <c:pt idx="2929">
                  <c:v>1180895</c:v>
                </c:pt>
                <c:pt idx="2930">
                  <c:v>1181088</c:v>
                </c:pt>
                <c:pt idx="2931">
                  <c:v>1181172</c:v>
                </c:pt>
                <c:pt idx="2932">
                  <c:v>1181479</c:v>
                </c:pt>
                <c:pt idx="2933">
                  <c:v>1182216</c:v>
                </c:pt>
                <c:pt idx="2934">
                  <c:v>1182517</c:v>
                </c:pt>
                <c:pt idx="2935">
                  <c:v>1183759</c:v>
                </c:pt>
                <c:pt idx="2936">
                  <c:v>1183894</c:v>
                </c:pt>
                <c:pt idx="2937">
                  <c:v>1184019</c:v>
                </c:pt>
                <c:pt idx="2938">
                  <c:v>1184265</c:v>
                </c:pt>
                <c:pt idx="2939">
                  <c:v>1184385</c:v>
                </c:pt>
                <c:pt idx="2940">
                  <c:v>1184388</c:v>
                </c:pt>
                <c:pt idx="2941">
                  <c:v>1184748</c:v>
                </c:pt>
                <c:pt idx="2942">
                  <c:v>1184972</c:v>
                </c:pt>
                <c:pt idx="2943">
                  <c:v>1185038</c:v>
                </c:pt>
                <c:pt idx="2944">
                  <c:v>1186191</c:v>
                </c:pt>
                <c:pt idx="2945">
                  <c:v>1186414</c:v>
                </c:pt>
                <c:pt idx="2946">
                  <c:v>1186445</c:v>
                </c:pt>
                <c:pt idx="2947">
                  <c:v>1186515</c:v>
                </c:pt>
                <c:pt idx="2948">
                  <c:v>1187428</c:v>
                </c:pt>
                <c:pt idx="2949">
                  <c:v>1187594</c:v>
                </c:pt>
                <c:pt idx="2950">
                  <c:v>1188509</c:v>
                </c:pt>
                <c:pt idx="2951">
                  <c:v>1188874</c:v>
                </c:pt>
                <c:pt idx="2952">
                  <c:v>1188943</c:v>
                </c:pt>
                <c:pt idx="2953">
                  <c:v>1189318</c:v>
                </c:pt>
                <c:pt idx="2954">
                  <c:v>1189418</c:v>
                </c:pt>
                <c:pt idx="2955">
                  <c:v>1189781</c:v>
                </c:pt>
                <c:pt idx="2956">
                  <c:v>1190181</c:v>
                </c:pt>
                <c:pt idx="2957">
                  <c:v>1190384</c:v>
                </c:pt>
                <c:pt idx="2958">
                  <c:v>1191372</c:v>
                </c:pt>
                <c:pt idx="2959">
                  <c:v>1192159</c:v>
                </c:pt>
                <c:pt idx="2960">
                  <c:v>1192824</c:v>
                </c:pt>
                <c:pt idx="2961">
                  <c:v>1192877</c:v>
                </c:pt>
                <c:pt idx="2962">
                  <c:v>1192883</c:v>
                </c:pt>
                <c:pt idx="2963">
                  <c:v>1193375</c:v>
                </c:pt>
                <c:pt idx="2964">
                  <c:v>1193540</c:v>
                </c:pt>
                <c:pt idx="2965">
                  <c:v>1193578</c:v>
                </c:pt>
                <c:pt idx="2966">
                  <c:v>1193647</c:v>
                </c:pt>
                <c:pt idx="2967">
                  <c:v>1193991</c:v>
                </c:pt>
                <c:pt idx="2968">
                  <c:v>1194218</c:v>
                </c:pt>
                <c:pt idx="2969">
                  <c:v>1194329</c:v>
                </c:pt>
                <c:pt idx="2970">
                  <c:v>1195053</c:v>
                </c:pt>
                <c:pt idx="2971">
                  <c:v>1197252</c:v>
                </c:pt>
                <c:pt idx="2972">
                  <c:v>1197635</c:v>
                </c:pt>
                <c:pt idx="2973">
                  <c:v>1197834</c:v>
                </c:pt>
                <c:pt idx="2974">
                  <c:v>1197857</c:v>
                </c:pt>
                <c:pt idx="2975">
                  <c:v>1198475</c:v>
                </c:pt>
                <c:pt idx="2976">
                  <c:v>1198508</c:v>
                </c:pt>
                <c:pt idx="2977">
                  <c:v>1198768</c:v>
                </c:pt>
                <c:pt idx="2978">
                  <c:v>1199383</c:v>
                </c:pt>
                <c:pt idx="2979">
                  <c:v>1199833</c:v>
                </c:pt>
                <c:pt idx="2980">
                  <c:v>1199836</c:v>
                </c:pt>
                <c:pt idx="2981">
                  <c:v>1199869</c:v>
                </c:pt>
                <c:pt idx="2982">
                  <c:v>1201184</c:v>
                </c:pt>
                <c:pt idx="2983">
                  <c:v>1201387</c:v>
                </c:pt>
                <c:pt idx="2984">
                  <c:v>1201625</c:v>
                </c:pt>
                <c:pt idx="2985">
                  <c:v>1201793</c:v>
                </c:pt>
                <c:pt idx="2986">
                  <c:v>1202057</c:v>
                </c:pt>
                <c:pt idx="2987">
                  <c:v>1202095</c:v>
                </c:pt>
                <c:pt idx="2988">
                  <c:v>1202965</c:v>
                </c:pt>
                <c:pt idx="2989">
                  <c:v>1203054</c:v>
                </c:pt>
                <c:pt idx="2990">
                  <c:v>1203464</c:v>
                </c:pt>
                <c:pt idx="2991">
                  <c:v>1203663</c:v>
                </c:pt>
                <c:pt idx="2992">
                  <c:v>1204556</c:v>
                </c:pt>
                <c:pt idx="2993">
                  <c:v>1205467</c:v>
                </c:pt>
                <c:pt idx="2994">
                  <c:v>1205596</c:v>
                </c:pt>
                <c:pt idx="2995">
                  <c:v>1205688</c:v>
                </c:pt>
                <c:pt idx="2996">
                  <c:v>1206067</c:v>
                </c:pt>
                <c:pt idx="2997">
                  <c:v>1206246</c:v>
                </c:pt>
                <c:pt idx="2998">
                  <c:v>1207358</c:v>
                </c:pt>
                <c:pt idx="2999">
                  <c:v>1207787</c:v>
                </c:pt>
                <c:pt idx="3000">
                  <c:v>1207939</c:v>
                </c:pt>
                <c:pt idx="3001">
                  <c:v>1209159</c:v>
                </c:pt>
                <c:pt idx="3002">
                  <c:v>1209272</c:v>
                </c:pt>
                <c:pt idx="3003">
                  <c:v>1209505</c:v>
                </c:pt>
                <c:pt idx="3004">
                  <c:v>1210156</c:v>
                </c:pt>
                <c:pt idx="3005">
                  <c:v>1211204</c:v>
                </c:pt>
                <c:pt idx="3006">
                  <c:v>1211575</c:v>
                </c:pt>
                <c:pt idx="3007">
                  <c:v>1211786</c:v>
                </c:pt>
                <c:pt idx="3008">
                  <c:v>1212001</c:v>
                </c:pt>
                <c:pt idx="3009">
                  <c:v>1212182</c:v>
                </c:pt>
                <c:pt idx="3010">
                  <c:v>1212475</c:v>
                </c:pt>
                <c:pt idx="3011">
                  <c:v>1212591</c:v>
                </c:pt>
                <c:pt idx="3012">
                  <c:v>1213071</c:v>
                </c:pt>
                <c:pt idx="3013">
                  <c:v>1213688</c:v>
                </c:pt>
                <c:pt idx="3014">
                  <c:v>1214221</c:v>
                </c:pt>
                <c:pt idx="3015">
                  <c:v>1214331</c:v>
                </c:pt>
                <c:pt idx="3016">
                  <c:v>1215070</c:v>
                </c:pt>
                <c:pt idx="3017">
                  <c:v>1215285</c:v>
                </c:pt>
                <c:pt idx="3018">
                  <c:v>1215340</c:v>
                </c:pt>
                <c:pt idx="3019">
                  <c:v>1215863</c:v>
                </c:pt>
                <c:pt idx="3020">
                  <c:v>1216082</c:v>
                </c:pt>
                <c:pt idx="3021">
                  <c:v>1216355</c:v>
                </c:pt>
                <c:pt idx="3022">
                  <c:v>1217593</c:v>
                </c:pt>
                <c:pt idx="3023">
                  <c:v>1217943</c:v>
                </c:pt>
                <c:pt idx="3024">
                  <c:v>1218236</c:v>
                </c:pt>
                <c:pt idx="3025">
                  <c:v>1219476</c:v>
                </c:pt>
                <c:pt idx="3026">
                  <c:v>1219903</c:v>
                </c:pt>
                <c:pt idx="3027">
                  <c:v>1220384</c:v>
                </c:pt>
                <c:pt idx="3028">
                  <c:v>1220843</c:v>
                </c:pt>
                <c:pt idx="3029">
                  <c:v>1221640</c:v>
                </c:pt>
                <c:pt idx="3030">
                  <c:v>1222117</c:v>
                </c:pt>
                <c:pt idx="3031">
                  <c:v>1222565</c:v>
                </c:pt>
                <c:pt idx="3032">
                  <c:v>1222660</c:v>
                </c:pt>
                <c:pt idx="3033">
                  <c:v>1222995</c:v>
                </c:pt>
                <c:pt idx="3034">
                  <c:v>1223163</c:v>
                </c:pt>
                <c:pt idx="3035">
                  <c:v>1223801</c:v>
                </c:pt>
                <c:pt idx="3036">
                  <c:v>1223848</c:v>
                </c:pt>
                <c:pt idx="3037">
                  <c:v>1223996</c:v>
                </c:pt>
                <c:pt idx="3038">
                  <c:v>1224284</c:v>
                </c:pt>
                <c:pt idx="3039">
                  <c:v>1225254</c:v>
                </c:pt>
                <c:pt idx="3040">
                  <c:v>1226037</c:v>
                </c:pt>
                <c:pt idx="3041">
                  <c:v>1227974</c:v>
                </c:pt>
                <c:pt idx="3042">
                  <c:v>1228016</c:v>
                </c:pt>
                <c:pt idx="3043">
                  <c:v>1228726</c:v>
                </c:pt>
                <c:pt idx="3044">
                  <c:v>1229130</c:v>
                </c:pt>
                <c:pt idx="3045">
                  <c:v>1229160</c:v>
                </c:pt>
                <c:pt idx="3046">
                  <c:v>1229475</c:v>
                </c:pt>
                <c:pt idx="3047">
                  <c:v>1231018</c:v>
                </c:pt>
                <c:pt idx="3048">
                  <c:v>1231087</c:v>
                </c:pt>
                <c:pt idx="3049">
                  <c:v>1231199</c:v>
                </c:pt>
                <c:pt idx="3050">
                  <c:v>1231343</c:v>
                </c:pt>
                <c:pt idx="3051">
                  <c:v>1232188</c:v>
                </c:pt>
                <c:pt idx="3052">
                  <c:v>1233747</c:v>
                </c:pt>
                <c:pt idx="3053">
                  <c:v>1234068</c:v>
                </c:pt>
                <c:pt idx="3054">
                  <c:v>1234535</c:v>
                </c:pt>
                <c:pt idx="3055">
                  <c:v>1234913</c:v>
                </c:pt>
                <c:pt idx="3056">
                  <c:v>1235157</c:v>
                </c:pt>
                <c:pt idx="3057">
                  <c:v>1235218</c:v>
                </c:pt>
                <c:pt idx="3058">
                  <c:v>1235948</c:v>
                </c:pt>
                <c:pt idx="3059">
                  <c:v>1236007</c:v>
                </c:pt>
                <c:pt idx="3060">
                  <c:v>1237138</c:v>
                </c:pt>
                <c:pt idx="3061">
                  <c:v>1237672</c:v>
                </c:pt>
                <c:pt idx="3062">
                  <c:v>1237866</c:v>
                </c:pt>
                <c:pt idx="3063">
                  <c:v>1237919</c:v>
                </c:pt>
                <c:pt idx="3064">
                  <c:v>1238141</c:v>
                </c:pt>
                <c:pt idx="3065">
                  <c:v>1238986</c:v>
                </c:pt>
                <c:pt idx="3066">
                  <c:v>1239260</c:v>
                </c:pt>
                <c:pt idx="3067">
                  <c:v>1239299</c:v>
                </c:pt>
                <c:pt idx="3068">
                  <c:v>1239764</c:v>
                </c:pt>
                <c:pt idx="3069">
                  <c:v>1239907</c:v>
                </c:pt>
                <c:pt idx="3070">
                  <c:v>1240484</c:v>
                </c:pt>
                <c:pt idx="3071">
                  <c:v>1241243</c:v>
                </c:pt>
                <c:pt idx="3072">
                  <c:v>1241919</c:v>
                </c:pt>
                <c:pt idx="3073">
                  <c:v>1242393</c:v>
                </c:pt>
                <c:pt idx="3074">
                  <c:v>1242858</c:v>
                </c:pt>
                <c:pt idx="3075">
                  <c:v>1242960</c:v>
                </c:pt>
                <c:pt idx="3076">
                  <c:v>1243098</c:v>
                </c:pt>
                <c:pt idx="3077">
                  <c:v>1243216</c:v>
                </c:pt>
                <c:pt idx="3078">
                  <c:v>1243690</c:v>
                </c:pt>
                <c:pt idx="3079">
                  <c:v>1244165</c:v>
                </c:pt>
                <c:pt idx="3080">
                  <c:v>1244852</c:v>
                </c:pt>
                <c:pt idx="3081">
                  <c:v>1245371</c:v>
                </c:pt>
                <c:pt idx="3082">
                  <c:v>1245921</c:v>
                </c:pt>
                <c:pt idx="3083">
                  <c:v>1248323</c:v>
                </c:pt>
                <c:pt idx="3084">
                  <c:v>1248695</c:v>
                </c:pt>
                <c:pt idx="3085">
                  <c:v>1248950</c:v>
                </c:pt>
                <c:pt idx="3086">
                  <c:v>1249198</c:v>
                </c:pt>
                <c:pt idx="3087">
                  <c:v>1249448</c:v>
                </c:pt>
                <c:pt idx="3088">
                  <c:v>1250067</c:v>
                </c:pt>
                <c:pt idx="3089">
                  <c:v>1250405</c:v>
                </c:pt>
                <c:pt idx="3090">
                  <c:v>1251516</c:v>
                </c:pt>
                <c:pt idx="3091">
                  <c:v>1251700</c:v>
                </c:pt>
                <c:pt idx="3092">
                  <c:v>1252140</c:v>
                </c:pt>
                <c:pt idx="3093">
                  <c:v>1252173</c:v>
                </c:pt>
                <c:pt idx="3094">
                  <c:v>1252352</c:v>
                </c:pt>
                <c:pt idx="3095">
                  <c:v>1253674</c:v>
                </c:pt>
                <c:pt idx="3096">
                  <c:v>1253834</c:v>
                </c:pt>
                <c:pt idx="3097">
                  <c:v>1254243</c:v>
                </c:pt>
                <c:pt idx="3098">
                  <c:v>1254585</c:v>
                </c:pt>
                <c:pt idx="3099">
                  <c:v>1255395</c:v>
                </c:pt>
                <c:pt idx="3100">
                  <c:v>1256042</c:v>
                </c:pt>
                <c:pt idx="3101">
                  <c:v>1256734</c:v>
                </c:pt>
                <c:pt idx="3102">
                  <c:v>1257400</c:v>
                </c:pt>
                <c:pt idx="3103">
                  <c:v>1257493</c:v>
                </c:pt>
                <c:pt idx="3104">
                  <c:v>1257494</c:v>
                </c:pt>
                <c:pt idx="3105">
                  <c:v>1257842</c:v>
                </c:pt>
                <c:pt idx="3106">
                  <c:v>1258702</c:v>
                </c:pt>
                <c:pt idx="3107">
                  <c:v>1258742</c:v>
                </c:pt>
                <c:pt idx="3108">
                  <c:v>1258865</c:v>
                </c:pt>
                <c:pt idx="3109">
                  <c:v>1259124</c:v>
                </c:pt>
                <c:pt idx="3110">
                  <c:v>1259668</c:v>
                </c:pt>
                <c:pt idx="3111">
                  <c:v>1259981</c:v>
                </c:pt>
                <c:pt idx="3112">
                  <c:v>1260413</c:v>
                </c:pt>
                <c:pt idx="3113">
                  <c:v>1260470</c:v>
                </c:pt>
                <c:pt idx="3114">
                  <c:v>1260534</c:v>
                </c:pt>
                <c:pt idx="3115">
                  <c:v>1260635</c:v>
                </c:pt>
                <c:pt idx="3116">
                  <c:v>1261101</c:v>
                </c:pt>
                <c:pt idx="3117">
                  <c:v>1261922</c:v>
                </c:pt>
                <c:pt idx="3118">
                  <c:v>1262076</c:v>
                </c:pt>
                <c:pt idx="3119">
                  <c:v>1262548</c:v>
                </c:pt>
                <c:pt idx="3120">
                  <c:v>1263312</c:v>
                </c:pt>
                <c:pt idx="3121">
                  <c:v>1263342</c:v>
                </c:pt>
                <c:pt idx="3122">
                  <c:v>1263495</c:v>
                </c:pt>
                <c:pt idx="3123">
                  <c:v>1263507</c:v>
                </c:pt>
                <c:pt idx="3124">
                  <c:v>1263566</c:v>
                </c:pt>
                <c:pt idx="3125">
                  <c:v>1263584</c:v>
                </c:pt>
                <c:pt idx="3126">
                  <c:v>1264196</c:v>
                </c:pt>
                <c:pt idx="3127">
                  <c:v>1264714</c:v>
                </c:pt>
                <c:pt idx="3128">
                  <c:v>1265567</c:v>
                </c:pt>
                <c:pt idx="3129">
                  <c:v>1265635</c:v>
                </c:pt>
                <c:pt idx="3130">
                  <c:v>1265696</c:v>
                </c:pt>
                <c:pt idx="3131">
                  <c:v>1265719</c:v>
                </c:pt>
                <c:pt idx="3132">
                  <c:v>1265938</c:v>
                </c:pt>
                <c:pt idx="3133">
                  <c:v>1266418</c:v>
                </c:pt>
                <c:pt idx="3134">
                  <c:v>1266886</c:v>
                </c:pt>
                <c:pt idx="3135">
                  <c:v>1267412</c:v>
                </c:pt>
                <c:pt idx="3136">
                  <c:v>1267506</c:v>
                </c:pt>
                <c:pt idx="3137">
                  <c:v>1268487</c:v>
                </c:pt>
                <c:pt idx="3138">
                  <c:v>1268630</c:v>
                </c:pt>
                <c:pt idx="3139">
                  <c:v>1268963</c:v>
                </c:pt>
                <c:pt idx="3140">
                  <c:v>1269350</c:v>
                </c:pt>
                <c:pt idx="3141">
                  <c:v>1269885</c:v>
                </c:pt>
                <c:pt idx="3142">
                  <c:v>1270716</c:v>
                </c:pt>
                <c:pt idx="3143">
                  <c:v>1271952</c:v>
                </c:pt>
                <c:pt idx="3144">
                  <c:v>1272072</c:v>
                </c:pt>
                <c:pt idx="3145">
                  <c:v>1272183</c:v>
                </c:pt>
                <c:pt idx="3146">
                  <c:v>1272220</c:v>
                </c:pt>
                <c:pt idx="3147">
                  <c:v>1272301</c:v>
                </c:pt>
                <c:pt idx="3148">
                  <c:v>1272670</c:v>
                </c:pt>
                <c:pt idx="3149">
                  <c:v>1273601</c:v>
                </c:pt>
                <c:pt idx="3150">
                  <c:v>1273793</c:v>
                </c:pt>
                <c:pt idx="3151">
                  <c:v>1273947</c:v>
                </c:pt>
                <c:pt idx="3152">
                  <c:v>1274269</c:v>
                </c:pt>
                <c:pt idx="3153">
                  <c:v>1275054</c:v>
                </c:pt>
                <c:pt idx="3154">
                  <c:v>1275136</c:v>
                </c:pt>
                <c:pt idx="3155">
                  <c:v>1275268</c:v>
                </c:pt>
                <c:pt idx="3156">
                  <c:v>1275721</c:v>
                </c:pt>
                <c:pt idx="3157">
                  <c:v>1276219</c:v>
                </c:pt>
                <c:pt idx="3158">
                  <c:v>1277302</c:v>
                </c:pt>
                <c:pt idx="3159">
                  <c:v>1278234</c:v>
                </c:pt>
                <c:pt idx="3160">
                  <c:v>1278781</c:v>
                </c:pt>
                <c:pt idx="3161">
                  <c:v>1279003</c:v>
                </c:pt>
                <c:pt idx="3162">
                  <c:v>1279259</c:v>
                </c:pt>
                <c:pt idx="3163">
                  <c:v>1279630</c:v>
                </c:pt>
                <c:pt idx="3164">
                  <c:v>1280434</c:v>
                </c:pt>
                <c:pt idx="3165">
                  <c:v>1281543</c:v>
                </c:pt>
                <c:pt idx="3166">
                  <c:v>1282134</c:v>
                </c:pt>
                <c:pt idx="3167">
                  <c:v>1282368</c:v>
                </c:pt>
                <c:pt idx="3168">
                  <c:v>1282637</c:v>
                </c:pt>
                <c:pt idx="3169">
                  <c:v>1282763</c:v>
                </c:pt>
                <c:pt idx="3170">
                  <c:v>1282933</c:v>
                </c:pt>
                <c:pt idx="3171">
                  <c:v>1283480</c:v>
                </c:pt>
                <c:pt idx="3172">
                  <c:v>1283496</c:v>
                </c:pt>
                <c:pt idx="3173">
                  <c:v>1283550</c:v>
                </c:pt>
                <c:pt idx="3174">
                  <c:v>1283728</c:v>
                </c:pt>
                <c:pt idx="3175">
                  <c:v>1284110</c:v>
                </c:pt>
                <c:pt idx="3176">
                  <c:v>1285084</c:v>
                </c:pt>
                <c:pt idx="3177">
                  <c:v>1285229</c:v>
                </c:pt>
                <c:pt idx="3178">
                  <c:v>1285416</c:v>
                </c:pt>
                <c:pt idx="3179">
                  <c:v>1286213</c:v>
                </c:pt>
                <c:pt idx="3180">
                  <c:v>1286936</c:v>
                </c:pt>
                <c:pt idx="3181">
                  <c:v>1287696</c:v>
                </c:pt>
                <c:pt idx="3182">
                  <c:v>1289368</c:v>
                </c:pt>
                <c:pt idx="3183">
                  <c:v>1289560</c:v>
                </c:pt>
                <c:pt idx="3184">
                  <c:v>1289920</c:v>
                </c:pt>
                <c:pt idx="3185">
                  <c:v>1290197</c:v>
                </c:pt>
                <c:pt idx="3186">
                  <c:v>1290344</c:v>
                </c:pt>
                <c:pt idx="3187">
                  <c:v>1290923</c:v>
                </c:pt>
                <c:pt idx="3188">
                  <c:v>1290927</c:v>
                </c:pt>
                <c:pt idx="3189">
                  <c:v>1291127</c:v>
                </c:pt>
                <c:pt idx="3190">
                  <c:v>1291911</c:v>
                </c:pt>
                <c:pt idx="3191">
                  <c:v>1292288</c:v>
                </c:pt>
                <c:pt idx="3192">
                  <c:v>1292472</c:v>
                </c:pt>
                <c:pt idx="3193">
                  <c:v>1292873</c:v>
                </c:pt>
                <c:pt idx="3194">
                  <c:v>1293127</c:v>
                </c:pt>
                <c:pt idx="3195">
                  <c:v>1293165</c:v>
                </c:pt>
                <c:pt idx="3196">
                  <c:v>1293207</c:v>
                </c:pt>
                <c:pt idx="3197">
                  <c:v>1293397</c:v>
                </c:pt>
                <c:pt idx="3198">
                  <c:v>1293935</c:v>
                </c:pt>
                <c:pt idx="3199">
                  <c:v>1294085</c:v>
                </c:pt>
                <c:pt idx="3200">
                  <c:v>1294137</c:v>
                </c:pt>
                <c:pt idx="3201">
                  <c:v>1294139</c:v>
                </c:pt>
                <c:pt idx="3202">
                  <c:v>1294371</c:v>
                </c:pt>
                <c:pt idx="3203">
                  <c:v>1294509</c:v>
                </c:pt>
                <c:pt idx="3204">
                  <c:v>1294517</c:v>
                </c:pt>
                <c:pt idx="3205">
                  <c:v>1294958</c:v>
                </c:pt>
                <c:pt idx="3206">
                  <c:v>1294958</c:v>
                </c:pt>
                <c:pt idx="3207">
                  <c:v>1294974</c:v>
                </c:pt>
                <c:pt idx="3208">
                  <c:v>1295026</c:v>
                </c:pt>
                <c:pt idx="3209">
                  <c:v>1295211</c:v>
                </c:pt>
                <c:pt idx="3210">
                  <c:v>1295502</c:v>
                </c:pt>
                <c:pt idx="3211">
                  <c:v>1296176</c:v>
                </c:pt>
                <c:pt idx="3212">
                  <c:v>1296437</c:v>
                </c:pt>
                <c:pt idx="3213">
                  <c:v>1296606</c:v>
                </c:pt>
                <c:pt idx="3214">
                  <c:v>1297112</c:v>
                </c:pt>
                <c:pt idx="3215">
                  <c:v>1298493</c:v>
                </c:pt>
                <c:pt idx="3216">
                  <c:v>1299255</c:v>
                </c:pt>
                <c:pt idx="3217">
                  <c:v>1299364</c:v>
                </c:pt>
                <c:pt idx="3218">
                  <c:v>1299397</c:v>
                </c:pt>
                <c:pt idx="3219">
                  <c:v>1299539</c:v>
                </c:pt>
                <c:pt idx="3220">
                  <c:v>1300266</c:v>
                </c:pt>
                <c:pt idx="3221">
                  <c:v>1301138</c:v>
                </c:pt>
                <c:pt idx="3222">
                  <c:v>1301873</c:v>
                </c:pt>
                <c:pt idx="3223">
                  <c:v>1302025</c:v>
                </c:pt>
                <c:pt idx="3224">
                  <c:v>1302088</c:v>
                </c:pt>
                <c:pt idx="3225">
                  <c:v>1302307</c:v>
                </c:pt>
                <c:pt idx="3226">
                  <c:v>1302732</c:v>
                </c:pt>
                <c:pt idx="3227">
                  <c:v>1303127</c:v>
                </c:pt>
                <c:pt idx="3228">
                  <c:v>1303586</c:v>
                </c:pt>
                <c:pt idx="3229">
                  <c:v>1303742</c:v>
                </c:pt>
                <c:pt idx="3230">
                  <c:v>1303912</c:v>
                </c:pt>
                <c:pt idx="3231">
                  <c:v>1304463</c:v>
                </c:pt>
                <c:pt idx="3232">
                  <c:v>1304503</c:v>
                </c:pt>
                <c:pt idx="3233">
                  <c:v>1304546</c:v>
                </c:pt>
                <c:pt idx="3234">
                  <c:v>1304594</c:v>
                </c:pt>
                <c:pt idx="3235">
                  <c:v>1304737</c:v>
                </c:pt>
                <c:pt idx="3236">
                  <c:v>1304809</c:v>
                </c:pt>
                <c:pt idx="3237">
                  <c:v>1305300</c:v>
                </c:pt>
                <c:pt idx="3238">
                  <c:v>1305401</c:v>
                </c:pt>
                <c:pt idx="3239">
                  <c:v>1305445</c:v>
                </c:pt>
                <c:pt idx="3240">
                  <c:v>1305826</c:v>
                </c:pt>
                <c:pt idx="3241">
                  <c:v>1306160</c:v>
                </c:pt>
                <c:pt idx="3242">
                  <c:v>1306814</c:v>
                </c:pt>
                <c:pt idx="3243">
                  <c:v>1306950</c:v>
                </c:pt>
                <c:pt idx="3244">
                  <c:v>1307534</c:v>
                </c:pt>
                <c:pt idx="3245">
                  <c:v>1307551</c:v>
                </c:pt>
                <c:pt idx="3246">
                  <c:v>1307849</c:v>
                </c:pt>
                <c:pt idx="3247">
                  <c:v>1308228</c:v>
                </c:pt>
                <c:pt idx="3248">
                  <c:v>1308303</c:v>
                </c:pt>
                <c:pt idx="3249">
                  <c:v>1308334</c:v>
                </c:pt>
                <c:pt idx="3250">
                  <c:v>1308568</c:v>
                </c:pt>
                <c:pt idx="3251">
                  <c:v>1308813</c:v>
                </c:pt>
                <c:pt idx="3252">
                  <c:v>1309374</c:v>
                </c:pt>
                <c:pt idx="3253">
                  <c:v>1309606</c:v>
                </c:pt>
                <c:pt idx="3254">
                  <c:v>1310208</c:v>
                </c:pt>
                <c:pt idx="3255">
                  <c:v>1310962</c:v>
                </c:pt>
                <c:pt idx="3256">
                  <c:v>1311333</c:v>
                </c:pt>
                <c:pt idx="3257">
                  <c:v>1312316</c:v>
                </c:pt>
                <c:pt idx="3258">
                  <c:v>1312620</c:v>
                </c:pt>
                <c:pt idx="3259">
                  <c:v>1312682</c:v>
                </c:pt>
                <c:pt idx="3260">
                  <c:v>1313704</c:v>
                </c:pt>
                <c:pt idx="3261">
                  <c:v>1313979</c:v>
                </c:pt>
                <c:pt idx="3262">
                  <c:v>1314763</c:v>
                </c:pt>
                <c:pt idx="3263">
                  <c:v>1314859</c:v>
                </c:pt>
                <c:pt idx="3264">
                  <c:v>1314874</c:v>
                </c:pt>
                <c:pt idx="3265">
                  <c:v>1314975</c:v>
                </c:pt>
                <c:pt idx="3266">
                  <c:v>1315111</c:v>
                </c:pt>
                <c:pt idx="3267">
                  <c:v>1315561</c:v>
                </c:pt>
                <c:pt idx="3268">
                  <c:v>1315690</c:v>
                </c:pt>
                <c:pt idx="3269">
                  <c:v>1315848</c:v>
                </c:pt>
                <c:pt idx="3270">
                  <c:v>1315915</c:v>
                </c:pt>
                <c:pt idx="3271">
                  <c:v>1317480</c:v>
                </c:pt>
                <c:pt idx="3272">
                  <c:v>1317862</c:v>
                </c:pt>
                <c:pt idx="3273">
                  <c:v>1318066</c:v>
                </c:pt>
                <c:pt idx="3274">
                  <c:v>1318122</c:v>
                </c:pt>
                <c:pt idx="3275">
                  <c:v>1318141</c:v>
                </c:pt>
                <c:pt idx="3276">
                  <c:v>1318191</c:v>
                </c:pt>
                <c:pt idx="3277">
                  <c:v>1318987</c:v>
                </c:pt>
                <c:pt idx="3278">
                  <c:v>1319054</c:v>
                </c:pt>
                <c:pt idx="3279">
                  <c:v>1319539</c:v>
                </c:pt>
                <c:pt idx="3280">
                  <c:v>1319579</c:v>
                </c:pt>
                <c:pt idx="3281">
                  <c:v>1319930</c:v>
                </c:pt>
                <c:pt idx="3282">
                  <c:v>1320025</c:v>
                </c:pt>
                <c:pt idx="3283">
                  <c:v>1320031</c:v>
                </c:pt>
                <c:pt idx="3284">
                  <c:v>1320237</c:v>
                </c:pt>
                <c:pt idx="3285">
                  <c:v>1320299</c:v>
                </c:pt>
                <c:pt idx="3286">
                  <c:v>1320503</c:v>
                </c:pt>
                <c:pt idx="3287">
                  <c:v>1321583</c:v>
                </c:pt>
                <c:pt idx="3288">
                  <c:v>1322361</c:v>
                </c:pt>
                <c:pt idx="3289">
                  <c:v>1322442</c:v>
                </c:pt>
                <c:pt idx="3290">
                  <c:v>1324006</c:v>
                </c:pt>
                <c:pt idx="3291">
                  <c:v>1324213</c:v>
                </c:pt>
                <c:pt idx="3292">
                  <c:v>1324893</c:v>
                </c:pt>
                <c:pt idx="3293">
                  <c:v>1325175</c:v>
                </c:pt>
                <c:pt idx="3294">
                  <c:v>1325482</c:v>
                </c:pt>
                <c:pt idx="3295">
                  <c:v>1325776</c:v>
                </c:pt>
                <c:pt idx="3296">
                  <c:v>1325805</c:v>
                </c:pt>
                <c:pt idx="3297">
                  <c:v>1325968</c:v>
                </c:pt>
                <c:pt idx="3298">
                  <c:v>1326029</c:v>
                </c:pt>
                <c:pt idx="3299">
                  <c:v>1326037</c:v>
                </c:pt>
                <c:pt idx="3300">
                  <c:v>1327375</c:v>
                </c:pt>
                <c:pt idx="3301">
                  <c:v>1327507</c:v>
                </c:pt>
                <c:pt idx="3302">
                  <c:v>1327624</c:v>
                </c:pt>
                <c:pt idx="3303">
                  <c:v>1327636</c:v>
                </c:pt>
                <c:pt idx="3304">
                  <c:v>1327996</c:v>
                </c:pt>
                <c:pt idx="3305">
                  <c:v>1328167</c:v>
                </c:pt>
                <c:pt idx="3306">
                  <c:v>1328406</c:v>
                </c:pt>
                <c:pt idx="3307">
                  <c:v>1329013</c:v>
                </c:pt>
                <c:pt idx="3308">
                  <c:v>1329356</c:v>
                </c:pt>
                <c:pt idx="3309">
                  <c:v>1329782</c:v>
                </c:pt>
                <c:pt idx="3310">
                  <c:v>1330603</c:v>
                </c:pt>
                <c:pt idx="3311">
                  <c:v>1331143</c:v>
                </c:pt>
                <c:pt idx="3312">
                  <c:v>1332524</c:v>
                </c:pt>
                <c:pt idx="3313">
                  <c:v>1333305</c:v>
                </c:pt>
                <c:pt idx="3314">
                  <c:v>1334046</c:v>
                </c:pt>
                <c:pt idx="3315">
                  <c:v>1335222</c:v>
                </c:pt>
                <c:pt idx="3316">
                  <c:v>1335417</c:v>
                </c:pt>
                <c:pt idx="3317">
                  <c:v>1335554</c:v>
                </c:pt>
                <c:pt idx="3318">
                  <c:v>1336061</c:v>
                </c:pt>
                <c:pt idx="3319">
                  <c:v>1336222</c:v>
                </c:pt>
                <c:pt idx="3320">
                  <c:v>1336440</c:v>
                </c:pt>
                <c:pt idx="3321">
                  <c:v>1336568</c:v>
                </c:pt>
                <c:pt idx="3322">
                  <c:v>1337036</c:v>
                </c:pt>
                <c:pt idx="3323">
                  <c:v>1337058</c:v>
                </c:pt>
                <c:pt idx="3324">
                  <c:v>1337660</c:v>
                </c:pt>
                <c:pt idx="3325">
                  <c:v>1338107</c:v>
                </c:pt>
                <c:pt idx="3326">
                  <c:v>1338363</c:v>
                </c:pt>
                <c:pt idx="3327">
                  <c:v>1338385</c:v>
                </c:pt>
                <c:pt idx="3328">
                  <c:v>1338485</c:v>
                </c:pt>
                <c:pt idx="3329">
                  <c:v>1338507</c:v>
                </c:pt>
                <c:pt idx="3330">
                  <c:v>1338933</c:v>
                </c:pt>
                <c:pt idx="3331">
                  <c:v>1338963</c:v>
                </c:pt>
                <c:pt idx="3332">
                  <c:v>1339275</c:v>
                </c:pt>
                <c:pt idx="3333">
                  <c:v>1339292</c:v>
                </c:pt>
                <c:pt idx="3334">
                  <c:v>1339553</c:v>
                </c:pt>
                <c:pt idx="3335">
                  <c:v>1339733</c:v>
                </c:pt>
                <c:pt idx="3336">
                  <c:v>1339747</c:v>
                </c:pt>
                <c:pt idx="3337">
                  <c:v>1340332</c:v>
                </c:pt>
                <c:pt idx="3338">
                  <c:v>1341001</c:v>
                </c:pt>
                <c:pt idx="3339">
                  <c:v>1341499</c:v>
                </c:pt>
                <c:pt idx="3340">
                  <c:v>1342052</c:v>
                </c:pt>
                <c:pt idx="3341">
                  <c:v>1342067</c:v>
                </c:pt>
                <c:pt idx="3342">
                  <c:v>1342201</c:v>
                </c:pt>
                <c:pt idx="3343">
                  <c:v>1343145</c:v>
                </c:pt>
                <c:pt idx="3344">
                  <c:v>1344414</c:v>
                </c:pt>
                <c:pt idx="3345">
                  <c:v>1344491</c:v>
                </c:pt>
                <c:pt idx="3346">
                  <c:v>1344718</c:v>
                </c:pt>
                <c:pt idx="3347">
                  <c:v>1345183</c:v>
                </c:pt>
                <c:pt idx="3348">
                  <c:v>1345237</c:v>
                </c:pt>
                <c:pt idx="3349">
                  <c:v>1345631</c:v>
                </c:pt>
                <c:pt idx="3350">
                  <c:v>1347702</c:v>
                </c:pt>
                <c:pt idx="3351">
                  <c:v>1347801</c:v>
                </c:pt>
                <c:pt idx="3352">
                  <c:v>1348749</c:v>
                </c:pt>
                <c:pt idx="3353">
                  <c:v>1348798</c:v>
                </c:pt>
                <c:pt idx="3354">
                  <c:v>1349268</c:v>
                </c:pt>
                <c:pt idx="3355">
                  <c:v>1349796</c:v>
                </c:pt>
                <c:pt idx="3356">
                  <c:v>1352316</c:v>
                </c:pt>
                <c:pt idx="3357">
                  <c:v>1352447</c:v>
                </c:pt>
                <c:pt idx="3358">
                  <c:v>1353535</c:v>
                </c:pt>
                <c:pt idx="3359">
                  <c:v>1353996</c:v>
                </c:pt>
                <c:pt idx="3360">
                  <c:v>1354270</c:v>
                </c:pt>
                <c:pt idx="3361">
                  <c:v>1355387</c:v>
                </c:pt>
                <c:pt idx="3362">
                  <c:v>1355520</c:v>
                </c:pt>
                <c:pt idx="3363">
                  <c:v>1355664</c:v>
                </c:pt>
                <c:pt idx="3364">
                  <c:v>1356064</c:v>
                </c:pt>
                <c:pt idx="3365">
                  <c:v>1356271</c:v>
                </c:pt>
                <c:pt idx="3366">
                  <c:v>1356476</c:v>
                </c:pt>
                <c:pt idx="3367">
                  <c:v>1356634</c:v>
                </c:pt>
                <c:pt idx="3368">
                  <c:v>1357597</c:v>
                </c:pt>
                <c:pt idx="3369">
                  <c:v>1357655</c:v>
                </c:pt>
                <c:pt idx="3370">
                  <c:v>1358016</c:v>
                </c:pt>
                <c:pt idx="3371">
                  <c:v>1358195</c:v>
                </c:pt>
                <c:pt idx="3372">
                  <c:v>1359331</c:v>
                </c:pt>
                <c:pt idx="3373">
                  <c:v>1359870</c:v>
                </c:pt>
                <c:pt idx="3374">
                  <c:v>1360575</c:v>
                </c:pt>
                <c:pt idx="3375">
                  <c:v>1360991</c:v>
                </c:pt>
                <c:pt idx="3376">
                  <c:v>1361488</c:v>
                </c:pt>
                <c:pt idx="3377">
                  <c:v>1361880</c:v>
                </c:pt>
                <c:pt idx="3378">
                  <c:v>1362443</c:v>
                </c:pt>
                <c:pt idx="3379">
                  <c:v>1362488</c:v>
                </c:pt>
                <c:pt idx="3380">
                  <c:v>1363136</c:v>
                </c:pt>
                <c:pt idx="3381">
                  <c:v>1363626</c:v>
                </c:pt>
                <c:pt idx="3382">
                  <c:v>1364240</c:v>
                </c:pt>
                <c:pt idx="3383">
                  <c:v>1364340</c:v>
                </c:pt>
                <c:pt idx="3384">
                  <c:v>1364747</c:v>
                </c:pt>
                <c:pt idx="3385">
                  <c:v>1364866</c:v>
                </c:pt>
                <c:pt idx="3386">
                  <c:v>1365893</c:v>
                </c:pt>
                <c:pt idx="3387">
                  <c:v>1366045</c:v>
                </c:pt>
                <c:pt idx="3388">
                  <c:v>1366433</c:v>
                </c:pt>
                <c:pt idx="3389">
                  <c:v>1366708</c:v>
                </c:pt>
                <c:pt idx="3390">
                  <c:v>1367704</c:v>
                </c:pt>
                <c:pt idx="3391">
                  <c:v>1367789</c:v>
                </c:pt>
                <c:pt idx="3392">
                  <c:v>1367983</c:v>
                </c:pt>
                <c:pt idx="3393">
                  <c:v>1368508</c:v>
                </c:pt>
                <c:pt idx="3394">
                  <c:v>1368686</c:v>
                </c:pt>
                <c:pt idx="3395">
                  <c:v>1368918</c:v>
                </c:pt>
                <c:pt idx="3396">
                  <c:v>1369706</c:v>
                </c:pt>
                <c:pt idx="3397">
                  <c:v>1369718</c:v>
                </c:pt>
                <c:pt idx="3398">
                  <c:v>1369935</c:v>
                </c:pt>
                <c:pt idx="3399">
                  <c:v>1370213</c:v>
                </c:pt>
                <c:pt idx="3400">
                  <c:v>1370804</c:v>
                </c:pt>
                <c:pt idx="3401">
                  <c:v>1370906</c:v>
                </c:pt>
                <c:pt idx="3402">
                  <c:v>1371203</c:v>
                </c:pt>
                <c:pt idx="3403">
                  <c:v>1371237</c:v>
                </c:pt>
                <c:pt idx="3404">
                  <c:v>1371265</c:v>
                </c:pt>
                <c:pt idx="3405">
                  <c:v>1372732</c:v>
                </c:pt>
                <c:pt idx="3406">
                  <c:v>1373168</c:v>
                </c:pt>
                <c:pt idx="3407">
                  <c:v>1373753</c:v>
                </c:pt>
                <c:pt idx="3408">
                  <c:v>1373778</c:v>
                </c:pt>
                <c:pt idx="3409">
                  <c:v>1374141</c:v>
                </c:pt>
                <c:pt idx="3410">
                  <c:v>1375320</c:v>
                </c:pt>
                <c:pt idx="3411">
                  <c:v>1375875</c:v>
                </c:pt>
                <c:pt idx="3412">
                  <c:v>1377010</c:v>
                </c:pt>
                <c:pt idx="3413">
                  <c:v>1377273</c:v>
                </c:pt>
                <c:pt idx="3414">
                  <c:v>1377555</c:v>
                </c:pt>
                <c:pt idx="3415">
                  <c:v>1377640</c:v>
                </c:pt>
                <c:pt idx="3416">
                  <c:v>1378506</c:v>
                </c:pt>
                <c:pt idx="3417">
                  <c:v>1379187</c:v>
                </c:pt>
                <c:pt idx="3418">
                  <c:v>1379276</c:v>
                </c:pt>
                <c:pt idx="3419">
                  <c:v>1379656</c:v>
                </c:pt>
                <c:pt idx="3420">
                  <c:v>1379674</c:v>
                </c:pt>
                <c:pt idx="3421">
                  <c:v>1380046</c:v>
                </c:pt>
                <c:pt idx="3422">
                  <c:v>1380119</c:v>
                </c:pt>
                <c:pt idx="3423">
                  <c:v>1380389</c:v>
                </c:pt>
                <c:pt idx="3424">
                  <c:v>1380636</c:v>
                </c:pt>
                <c:pt idx="3425">
                  <c:v>1381086</c:v>
                </c:pt>
                <c:pt idx="3426">
                  <c:v>1381271</c:v>
                </c:pt>
                <c:pt idx="3427">
                  <c:v>1381572</c:v>
                </c:pt>
                <c:pt idx="3428">
                  <c:v>1382214</c:v>
                </c:pt>
                <c:pt idx="3429">
                  <c:v>1382672</c:v>
                </c:pt>
                <c:pt idx="3430">
                  <c:v>1382984</c:v>
                </c:pt>
                <c:pt idx="3431">
                  <c:v>1383283</c:v>
                </c:pt>
                <c:pt idx="3432">
                  <c:v>1383289</c:v>
                </c:pt>
                <c:pt idx="3433">
                  <c:v>1384326</c:v>
                </c:pt>
                <c:pt idx="3434">
                  <c:v>1384703</c:v>
                </c:pt>
                <c:pt idx="3435">
                  <c:v>1385190</c:v>
                </c:pt>
                <c:pt idx="3436">
                  <c:v>1385258</c:v>
                </c:pt>
                <c:pt idx="3437">
                  <c:v>1385312</c:v>
                </c:pt>
                <c:pt idx="3438">
                  <c:v>1385332</c:v>
                </c:pt>
                <c:pt idx="3439">
                  <c:v>1385834</c:v>
                </c:pt>
                <c:pt idx="3440">
                  <c:v>1386377</c:v>
                </c:pt>
                <c:pt idx="3441">
                  <c:v>1386403</c:v>
                </c:pt>
                <c:pt idx="3442">
                  <c:v>1386436</c:v>
                </c:pt>
                <c:pt idx="3443">
                  <c:v>1387640</c:v>
                </c:pt>
                <c:pt idx="3444">
                  <c:v>1387699</c:v>
                </c:pt>
                <c:pt idx="3445">
                  <c:v>1388157</c:v>
                </c:pt>
                <c:pt idx="3446">
                  <c:v>1388910</c:v>
                </c:pt>
                <c:pt idx="3447">
                  <c:v>1389415</c:v>
                </c:pt>
                <c:pt idx="3448">
                  <c:v>1389799</c:v>
                </c:pt>
                <c:pt idx="3449">
                  <c:v>1390182</c:v>
                </c:pt>
                <c:pt idx="3450">
                  <c:v>1390380</c:v>
                </c:pt>
                <c:pt idx="3451">
                  <c:v>1391356</c:v>
                </c:pt>
                <c:pt idx="3452">
                  <c:v>1391571</c:v>
                </c:pt>
                <c:pt idx="3453">
                  <c:v>1392076</c:v>
                </c:pt>
                <c:pt idx="3454">
                  <c:v>1392916</c:v>
                </c:pt>
                <c:pt idx="3455">
                  <c:v>1394053</c:v>
                </c:pt>
                <c:pt idx="3456">
                  <c:v>1394406</c:v>
                </c:pt>
                <c:pt idx="3457">
                  <c:v>1394468</c:v>
                </c:pt>
                <c:pt idx="3458">
                  <c:v>1394897</c:v>
                </c:pt>
                <c:pt idx="3459">
                  <c:v>1395226</c:v>
                </c:pt>
                <c:pt idx="3460">
                  <c:v>1395890</c:v>
                </c:pt>
                <c:pt idx="3461">
                  <c:v>1396060</c:v>
                </c:pt>
                <c:pt idx="3462">
                  <c:v>1396192</c:v>
                </c:pt>
                <c:pt idx="3463">
                  <c:v>1396295</c:v>
                </c:pt>
                <c:pt idx="3464">
                  <c:v>1396543</c:v>
                </c:pt>
                <c:pt idx="3465">
                  <c:v>1396570</c:v>
                </c:pt>
                <c:pt idx="3466">
                  <c:v>1396942</c:v>
                </c:pt>
                <c:pt idx="3467">
                  <c:v>1397493</c:v>
                </c:pt>
                <c:pt idx="3468">
                  <c:v>1397524</c:v>
                </c:pt>
                <c:pt idx="3469">
                  <c:v>1398563</c:v>
                </c:pt>
                <c:pt idx="3470">
                  <c:v>1399045</c:v>
                </c:pt>
                <c:pt idx="3471">
                  <c:v>1399173</c:v>
                </c:pt>
                <c:pt idx="3472">
                  <c:v>1399215</c:v>
                </c:pt>
                <c:pt idx="3473">
                  <c:v>1399394</c:v>
                </c:pt>
                <c:pt idx="3474">
                  <c:v>1399513</c:v>
                </c:pt>
                <c:pt idx="3475">
                  <c:v>1399883</c:v>
                </c:pt>
                <c:pt idx="3476">
                  <c:v>1400031</c:v>
                </c:pt>
                <c:pt idx="3477">
                  <c:v>1401010</c:v>
                </c:pt>
                <c:pt idx="3478">
                  <c:v>1401059</c:v>
                </c:pt>
                <c:pt idx="3479">
                  <c:v>1401194</c:v>
                </c:pt>
                <c:pt idx="3480">
                  <c:v>1401345</c:v>
                </c:pt>
                <c:pt idx="3481">
                  <c:v>1401425</c:v>
                </c:pt>
                <c:pt idx="3482">
                  <c:v>1401736</c:v>
                </c:pt>
                <c:pt idx="3483">
                  <c:v>1401960</c:v>
                </c:pt>
                <c:pt idx="3484">
                  <c:v>1402462</c:v>
                </c:pt>
                <c:pt idx="3485">
                  <c:v>1402959</c:v>
                </c:pt>
                <c:pt idx="3486">
                  <c:v>1402975</c:v>
                </c:pt>
                <c:pt idx="3487">
                  <c:v>1403378</c:v>
                </c:pt>
                <c:pt idx="3488">
                  <c:v>1403452</c:v>
                </c:pt>
                <c:pt idx="3489">
                  <c:v>1403650</c:v>
                </c:pt>
                <c:pt idx="3490">
                  <c:v>1404119</c:v>
                </c:pt>
                <c:pt idx="3491">
                  <c:v>1404955</c:v>
                </c:pt>
                <c:pt idx="3492">
                  <c:v>1406241</c:v>
                </c:pt>
                <c:pt idx="3493">
                  <c:v>1406335</c:v>
                </c:pt>
                <c:pt idx="3494">
                  <c:v>1406528</c:v>
                </c:pt>
                <c:pt idx="3495">
                  <c:v>1406717</c:v>
                </c:pt>
                <c:pt idx="3496">
                  <c:v>1406759</c:v>
                </c:pt>
                <c:pt idx="3497">
                  <c:v>1406781</c:v>
                </c:pt>
                <c:pt idx="3498">
                  <c:v>1407189</c:v>
                </c:pt>
                <c:pt idx="3499">
                  <c:v>1407241</c:v>
                </c:pt>
                <c:pt idx="3500">
                  <c:v>1407409</c:v>
                </c:pt>
                <c:pt idx="3501">
                  <c:v>1407413</c:v>
                </c:pt>
                <c:pt idx="3502">
                  <c:v>1408309</c:v>
                </c:pt>
                <c:pt idx="3503">
                  <c:v>1408477</c:v>
                </c:pt>
                <c:pt idx="3504">
                  <c:v>1408490</c:v>
                </c:pt>
                <c:pt idx="3505">
                  <c:v>1408574</c:v>
                </c:pt>
                <c:pt idx="3506">
                  <c:v>1408840</c:v>
                </c:pt>
                <c:pt idx="3507">
                  <c:v>1408978</c:v>
                </c:pt>
                <c:pt idx="3508">
                  <c:v>1409576</c:v>
                </c:pt>
                <c:pt idx="3509">
                  <c:v>1410234</c:v>
                </c:pt>
                <c:pt idx="3510">
                  <c:v>1410661</c:v>
                </c:pt>
                <c:pt idx="3511">
                  <c:v>1411340</c:v>
                </c:pt>
                <c:pt idx="3512">
                  <c:v>1412250</c:v>
                </c:pt>
                <c:pt idx="3513">
                  <c:v>1412847</c:v>
                </c:pt>
                <c:pt idx="3514">
                  <c:v>1412900</c:v>
                </c:pt>
                <c:pt idx="3515">
                  <c:v>1412995</c:v>
                </c:pt>
                <c:pt idx="3516">
                  <c:v>1413161</c:v>
                </c:pt>
                <c:pt idx="3517">
                  <c:v>1414693</c:v>
                </c:pt>
                <c:pt idx="3518">
                  <c:v>1414703</c:v>
                </c:pt>
                <c:pt idx="3519">
                  <c:v>1414706</c:v>
                </c:pt>
                <c:pt idx="3520">
                  <c:v>1415464</c:v>
                </c:pt>
                <c:pt idx="3521">
                  <c:v>1415540</c:v>
                </c:pt>
                <c:pt idx="3522">
                  <c:v>1415932</c:v>
                </c:pt>
                <c:pt idx="3523">
                  <c:v>1417178</c:v>
                </c:pt>
                <c:pt idx="3524">
                  <c:v>1418008</c:v>
                </c:pt>
                <c:pt idx="3525">
                  <c:v>1418176</c:v>
                </c:pt>
                <c:pt idx="3526">
                  <c:v>1418263</c:v>
                </c:pt>
                <c:pt idx="3527">
                  <c:v>1420675</c:v>
                </c:pt>
                <c:pt idx="3528">
                  <c:v>1421161</c:v>
                </c:pt>
                <c:pt idx="3529">
                  <c:v>1421968</c:v>
                </c:pt>
                <c:pt idx="3530">
                  <c:v>1422502</c:v>
                </c:pt>
                <c:pt idx="3531">
                  <c:v>1422614</c:v>
                </c:pt>
                <c:pt idx="3532">
                  <c:v>1422717</c:v>
                </c:pt>
                <c:pt idx="3533">
                  <c:v>1422950</c:v>
                </c:pt>
                <c:pt idx="3534">
                  <c:v>1423207</c:v>
                </c:pt>
                <c:pt idx="3535">
                  <c:v>1423214</c:v>
                </c:pt>
                <c:pt idx="3536">
                  <c:v>1423273</c:v>
                </c:pt>
                <c:pt idx="3537">
                  <c:v>1423697</c:v>
                </c:pt>
                <c:pt idx="3538">
                  <c:v>1423700</c:v>
                </c:pt>
                <c:pt idx="3539">
                  <c:v>1423883</c:v>
                </c:pt>
                <c:pt idx="3540">
                  <c:v>1425413</c:v>
                </c:pt>
                <c:pt idx="3541">
                  <c:v>1425834</c:v>
                </c:pt>
                <c:pt idx="3542">
                  <c:v>1426703</c:v>
                </c:pt>
                <c:pt idx="3543">
                  <c:v>1427387</c:v>
                </c:pt>
                <c:pt idx="3544">
                  <c:v>1427661</c:v>
                </c:pt>
                <c:pt idx="3545">
                  <c:v>1428031</c:v>
                </c:pt>
                <c:pt idx="3546">
                  <c:v>1428203</c:v>
                </c:pt>
                <c:pt idx="3547">
                  <c:v>1428365</c:v>
                </c:pt>
                <c:pt idx="3548">
                  <c:v>1428604</c:v>
                </c:pt>
                <c:pt idx="3549">
                  <c:v>1429005</c:v>
                </c:pt>
                <c:pt idx="3550">
                  <c:v>1429329</c:v>
                </c:pt>
                <c:pt idx="3551">
                  <c:v>1429725</c:v>
                </c:pt>
                <c:pt idx="3552">
                  <c:v>1429995</c:v>
                </c:pt>
                <c:pt idx="3553">
                  <c:v>1429999</c:v>
                </c:pt>
                <c:pt idx="3554">
                  <c:v>1430673</c:v>
                </c:pt>
                <c:pt idx="3555">
                  <c:v>1430873</c:v>
                </c:pt>
                <c:pt idx="3556">
                  <c:v>1431267</c:v>
                </c:pt>
                <c:pt idx="3557">
                  <c:v>1431872</c:v>
                </c:pt>
                <c:pt idx="3558">
                  <c:v>1432045</c:v>
                </c:pt>
                <c:pt idx="3559">
                  <c:v>1432394</c:v>
                </c:pt>
                <c:pt idx="3560">
                  <c:v>1432733</c:v>
                </c:pt>
                <c:pt idx="3561">
                  <c:v>1433204</c:v>
                </c:pt>
                <c:pt idx="3562">
                  <c:v>1434017</c:v>
                </c:pt>
                <c:pt idx="3563">
                  <c:v>1434311</c:v>
                </c:pt>
                <c:pt idx="3564">
                  <c:v>1434513</c:v>
                </c:pt>
                <c:pt idx="3565">
                  <c:v>1434864</c:v>
                </c:pt>
                <c:pt idx="3566">
                  <c:v>1434999</c:v>
                </c:pt>
                <c:pt idx="3567">
                  <c:v>1435633</c:v>
                </c:pt>
                <c:pt idx="3568">
                  <c:v>1435654</c:v>
                </c:pt>
                <c:pt idx="3569">
                  <c:v>1436115</c:v>
                </c:pt>
                <c:pt idx="3570">
                  <c:v>1436198</c:v>
                </c:pt>
                <c:pt idx="3571">
                  <c:v>1436571</c:v>
                </c:pt>
                <c:pt idx="3572">
                  <c:v>1436835</c:v>
                </c:pt>
                <c:pt idx="3573">
                  <c:v>1437171</c:v>
                </c:pt>
                <c:pt idx="3574">
                  <c:v>1437216</c:v>
                </c:pt>
                <c:pt idx="3575">
                  <c:v>1437398</c:v>
                </c:pt>
                <c:pt idx="3576">
                  <c:v>1437590</c:v>
                </c:pt>
                <c:pt idx="3577">
                  <c:v>1437650</c:v>
                </c:pt>
                <c:pt idx="3578">
                  <c:v>1438672</c:v>
                </c:pt>
                <c:pt idx="3579">
                  <c:v>1439490</c:v>
                </c:pt>
                <c:pt idx="3580">
                  <c:v>1439809</c:v>
                </c:pt>
                <c:pt idx="3581">
                  <c:v>1440414</c:v>
                </c:pt>
                <c:pt idx="3582">
                  <c:v>1440477</c:v>
                </c:pt>
                <c:pt idx="3583">
                  <c:v>1440544</c:v>
                </c:pt>
                <c:pt idx="3584">
                  <c:v>1440852</c:v>
                </c:pt>
                <c:pt idx="3585">
                  <c:v>1441020</c:v>
                </c:pt>
                <c:pt idx="3586">
                  <c:v>1441561</c:v>
                </c:pt>
                <c:pt idx="3587">
                  <c:v>1442089</c:v>
                </c:pt>
                <c:pt idx="3588">
                  <c:v>1442192</c:v>
                </c:pt>
                <c:pt idx="3589">
                  <c:v>1444078</c:v>
                </c:pt>
                <c:pt idx="3590">
                  <c:v>1444100</c:v>
                </c:pt>
                <c:pt idx="3591">
                  <c:v>1444485</c:v>
                </c:pt>
                <c:pt idx="3592">
                  <c:v>1444752</c:v>
                </c:pt>
                <c:pt idx="3593">
                  <c:v>1444773</c:v>
                </c:pt>
                <c:pt idx="3594">
                  <c:v>1444776</c:v>
                </c:pt>
                <c:pt idx="3595">
                  <c:v>1444780</c:v>
                </c:pt>
                <c:pt idx="3596">
                  <c:v>1445158</c:v>
                </c:pt>
                <c:pt idx="3597">
                  <c:v>1446144</c:v>
                </c:pt>
                <c:pt idx="3598">
                  <c:v>1446378</c:v>
                </c:pt>
                <c:pt idx="3599">
                  <c:v>1447022</c:v>
                </c:pt>
                <c:pt idx="3600">
                  <c:v>1447095</c:v>
                </c:pt>
                <c:pt idx="3601">
                  <c:v>1447312</c:v>
                </c:pt>
                <c:pt idx="3602">
                  <c:v>1448092</c:v>
                </c:pt>
                <c:pt idx="3603">
                  <c:v>1448284</c:v>
                </c:pt>
                <c:pt idx="3604">
                  <c:v>1448964</c:v>
                </c:pt>
                <c:pt idx="3605">
                  <c:v>1449571</c:v>
                </c:pt>
                <c:pt idx="3606">
                  <c:v>1449593</c:v>
                </c:pt>
                <c:pt idx="3607">
                  <c:v>1449695</c:v>
                </c:pt>
                <c:pt idx="3608">
                  <c:v>1449854</c:v>
                </c:pt>
                <c:pt idx="3609">
                  <c:v>1450021</c:v>
                </c:pt>
                <c:pt idx="3610">
                  <c:v>1450180</c:v>
                </c:pt>
                <c:pt idx="3611">
                  <c:v>1451039</c:v>
                </c:pt>
                <c:pt idx="3612">
                  <c:v>1451114</c:v>
                </c:pt>
                <c:pt idx="3613">
                  <c:v>1451218</c:v>
                </c:pt>
                <c:pt idx="3614">
                  <c:v>1451324</c:v>
                </c:pt>
                <c:pt idx="3615">
                  <c:v>1452005</c:v>
                </c:pt>
                <c:pt idx="3616">
                  <c:v>1452587</c:v>
                </c:pt>
                <c:pt idx="3617">
                  <c:v>1453039</c:v>
                </c:pt>
                <c:pt idx="3618">
                  <c:v>1453084</c:v>
                </c:pt>
                <c:pt idx="3619">
                  <c:v>1453303</c:v>
                </c:pt>
                <c:pt idx="3620">
                  <c:v>1454021</c:v>
                </c:pt>
                <c:pt idx="3621">
                  <c:v>1454050</c:v>
                </c:pt>
                <c:pt idx="3622">
                  <c:v>1454336</c:v>
                </c:pt>
                <c:pt idx="3623">
                  <c:v>1454931</c:v>
                </c:pt>
                <c:pt idx="3624">
                  <c:v>1454978</c:v>
                </c:pt>
                <c:pt idx="3625">
                  <c:v>1457959</c:v>
                </c:pt>
                <c:pt idx="3626">
                  <c:v>1458020</c:v>
                </c:pt>
                <c:pt idx="3627">
                  <c:v>1458035</c:v>
                </c:pt>
                <c:pt idx="3628">
                  <c:v>1458640</c:v>
                </c:pt>
                <c:pt idx="3629">
                  <c:v>1460298</c:v>
                </c:pt>
                <c:pt idx="3630">
                  <c:v>1461701</c:v>
                </c:pt>
                <c:pt idx="3631">
                  <c:v>1461764</c:v>
                </c:pt>
                <c:pt idx="3632">
                  <c:v>1462065</c:v>
                </c:pt>
                <c:pt idx="3633">
                  <c:v>1462345</c:v>
                </c:pt>
                <c:pt idx="3634">
                  <c:v>1462877</c:v>
                </c:pt>
                <c:pt idx="3635">
                  <c:v>1463101</c:v>
                </c:pt>
                <c:pt idx="3636">
                  <c:v>1463147</c:v>
                </c:pt>
                <c:pt idx="3637">
                  <c:v>1463362</c:v>
                </c:pt>
                <c:pt idx="3638">
                  <c:v>1463492</c:v>
                </c:pt>
                <c:pt idx="3639">
                  <c:v>1463761</c:v>
                </c:pt>
                <c:pt idx="3640">
                  <c:v>1464093</c:v>
                </c:pt>
                <c:pt idx="3641">
                  <c:v>1464434</c:v>
                </c:pt>
                <c:pt idx="3642">
                  <c:v>1464870</c:v>
                </c:pt>
                <c:pt idx="3643">
                  <c:v>1464907</c:v>
                </c:pt>
                <c:pt idx="3644">
                  <c:v>1464913</c:v>
                </c:pt>
                <c:pt idx="3645">
                  <c:v>1465742</c:v>
                </c:pt>
                <c:pt idx="3646">
                  <c:v>1466269</c:v>
                </c:pt>
                <c:pt idx="3647">
                  <c:v>1466701</c:v>
                </c:pt>
                <c:pt idx="3648">
                  <c:v>1466782</c:v>
                </c:pt>
                <c:pt idx="3649">
                  <c:v>1466818</c:v>
                </c:pt>
                <c:pt idx="3650">
                  <c:v>1466963</c:v>
                </c:pt>
                <c:pt idx="3651">
                  <c:v>1467141</c:v>
                </c:pt>
                <c:pt idx="3652">
                  <c:v>1467806</c:v>
                </c:pt>
                <c:pt idx="3653">
                  <c:v>1467827</c:v>
                </c:pt>
                <c:pt idx="3654">
                  <c:v>1468024</c:v>
                </c:pt>
                <c:pt idx="3655">
                  <c:v>1468735</c:v>
                </c:pt>
                <c:pt idx="3656">
                  <c:v>1469123</c:v>
                </c:pt>
                <c:pt idx="3657">
                  <c:v>1469192</c:v>
                </c:pt>
                <c:pt idx="3658">
                  <c:v>1469807</c:v>
                </c:pt>
                <c:pt idx="3659">
                  <c:v>1470357</c:v>
                </c:pt>
                <c:pt idx="3660">
                  <c:v>1470683</c:v>
                </c:pt>
                <c:pt idx="3661">
                  <c:v>1470972</c:v>
                </c:pt>
                <c:pt idx="3662">
                  <c:v>1471427</c:v>
                </c:pt>
                <c:pt idx="3663">
                  <c:v>1471744</c:v>
                </c:pt>
                <c:pt idx="3664">
                  <c:v>1471904</c:v>
                </c:pt>
                <c:pt idx="3665">
                  <c:v>1472057</c:v>
                </c:pt>
                <c:pt idx="3666">
                  <c:v>1472298</c:v>
                </c:pt>
                <c:pt idx="3667">
                  <c:v>1473401</c:v>
                </c:pt>
                <c:pt idx="3668">
                  <c:v>1473519</c:v>
                </c:pt>
                <c:pt idx="3669">
                  <c:v>1473954</c:v>
                </c:pt>
                <c:pt idx="3670">
                  <c:v>1474244</c:v>
                </c:pt>
                <c:pt idx="3671">
                  <c:v>1475295</c:v>
                </c:pt>
                <c:pt idx="3672">
                  <c:v>1475738</c:v>
                </c:pt>
                <c:pt idx="3673">
                  <c:v>1475753</c:v>
                </c:pt>
                <c:pt idx="3674">
                  <c:v>1476042</c:v>
                </c:pt>
                <c:pt idx="3675">
                  <c:v>1476695</c:v>
                </c:pt>
                <c:pt idx="3676">
                  <c:v>1476705</c:v>
                </c:pt>
                <c:pt idx="3677">
                  <c:v>1476960</c:v>
                </c:pt>
                <c:pt idx="3678">
                  <c:v>1477957</c:v>
                </c:pt>
                <c:pt idx="3679">
                  <c:v>1477978</c:v>
                </c:pt>
                <c:pt idx="3680">
                  <c:v>1478176</c:v>
                </c:pt>
                <c:pt idx="3681">
                  <c:v>1478251</c:v>
                </c:pt>
                <c:pt idx="3682">
                  <c:v>1479213</c:v>
                </c:pt>
                <c:pt idx="3683">
                  <c:v>1479466</c:v>
                </c:pt>
                <c:pt idx="3684">
                  <c:v>1480845</c:v>
                </c:pt>
                <c:pt idx="3685">
                  <c:v>1481019</c:v>
                </c:pt>
                <c:pt idx="3686">
                  <c:v>1481556</c:v>
                </c:pt>
                <c:pt idx="3687">
                  <c:v>1481905</c:v>
                </c:pt>
                <c:pt idx="3688">
                  <c:v>1481941</c:v>
                </c:pt>
                <c:pt idx="3689">
                  <c:v>1483080</c:v>
                </c:pt>
                <c:pt idx="3690">
                  <c:v>1483543</c:v>
                </c:pt>
                <c:pt idx="3691">
                  <c:v>1486042</c:v>
                </c:pt>
                <c:pt idx="3692">
                  <c:v>1486139</c:v>
                </c:pt>
                <c:pt idx="3693">
                  <c:v>1486196</c:v>
                </c:pt>
                <c:pt idx="3694">
                  <c:v>1486260</c:v>
                </c:pt>
                <c:pt idx="3695">
                  <c:v>1487383</c:v>
                </c:pt>
                <c:pt idx="3696">
                  <c:v>1488555</c:v>
                </c:pt>
                <c:pt idx="3697">
                  <c:v>1488945</c:v>
                </c:pt>
                <c:pt idx="3698">
                  <c:v>1488948</c:v>
                </c:pt>
                <c:pt idx="3699">
                  <c:v>1489254</c:v>
                </c:pt>
                <c:pt idx="3700">
                  <c:v>1490143</c:v>
                </c:pt>
                <c:pt idx="3701">
                  <c:v>1491831</c:v>
                </c:pt>
                <c:pt idx="3702">
                  <c:v>1492573</c:v>
                </c:pt>
                <c:pt idx="3703">
                  <c:v>1492575</c:v>
                </c:pt>
                <c:pt idx="3704">
                  <c:v>1492632</c:v>
                </c:pt>
                <c:pt idx="3705">
                  <c:v>1494221</c:v>
                </c:pt>
                <c:pt idx="3706">
                  <c:v>1494424</c:v>
                </c:pt>
                <c:pt idx="3707">
                  <c:v>1494831</c:v>
                </c:pt>
                <c:pt idx="3708">
                  <c:v>1494929</c:v>
                </c:pt>
                <c:pt idx="3709">
                  <c:v>1495413</c:v>
                </c:pt>
                <c:pt idx="3710">
                  <c:v>1495812</c:v>
                </c:pt>
                <c:pt idx="3711">
                  <c:v>1495827</c:v>
                </c:pt>
                <c:pt idx="3712">
                  <c:v>1496234</c:v>
                </c:pt>
                <c:pt idx="3713">
                  <c:v>1496787</c:v>
                </c:pt>
                <c:pt idx="3714">
                  <c:v>1497026</c:v>
                </c:pt>
                <c:pt idx="3715">
                  <c:v>1498326</c:v>
                </c:pt>
                <c:pt idx="3716">
                  <c:v>1498897</c:v>
                </c:pt>
                <c:pt idx="3717">
                  <c:v>1499071</c:v>
                </c:pt>
                <c:pt idx="3718">
                  <c:v>1499703</c:v>
                </c:pt>
                <c:pt idx="3719">
                  <c:v>1499897</c:v>
                </c:pt>
                <c:pt idx="3720">
                  <c:v>1500097</c:v>
                </c:pt>
                <c:pt idx="3721">
                  <c:v>1500209</c:v>
                </c:pt>
                <c:pt idx="3722">
                  <c:v>1500323</c:v>
                </c:pt>
                <c:pt idx="3723">
                  <c:v>1500470</c:v>
                </c:pt>
                <c:pt idx="3724">
                  <c:v>1501274</c:v>
                </c:pt>
                <c:pt idx="3725">
                  <c:v>1502612</c:v>
                </c:pt>
                <c:pt idx="3726">
                  <c:v>1503035</c:v>
                </c:pt>
                <c:pt idx="3727">
                  <c:v>1503620</c:v>
                </c:pt>
                <c:pt idx="3728">
                  <c:v>1503785</c:v>
                </c:pt>
                <c:pt idx="3729">
                  <c:v>1504196</c:v>
                </c:pt>
                <c:pt idx="3730">
                  <c:v>1504196</c:v>
                </c:pt>
                <c:pt idx="3731">
                  <c:v>1504517</c:v>
                </c:pt>
                <c:pt idx="3732">
                  <c:v>1504575</c:v>
                </c:pt>
                <c:pt idx="3733">
                  <c:v>1504596</c:v>
                </c:pt>
                <c:pt idx="3734">
                  <c:v>1504865</c:v>
                </c:pt>
                <c:pt idx="3735">
                  <c:v>1504974</c:v>
                </c:pt>
                <c:pt idx="3736">
                  <c:v>1505667</c:v>
                </c:pt>
                <c:pt idx="3737">
                  <c:v>1505991</c:v>
                </c:pt>
                <c:pt idx="3738">
                  <c:v>1506572</c:v>
                </c:pt>
                <c:pt idx="3739">
                  <c:v>1507089</c:v>
                </c:pt>
                <c:pt idx="3740">
                  <c:v>1507398</c:v>
                </c:pt>
                <c:pt idx="3741">
                  <c:v>1507810</c:v>
                </c:pt>
                <c:pt idx="3742">
                  <c:v>1507986</c:v>
                </c:pt>
                <c:pt idx="3743">
                  <c:v>1509038</c:v>
                </c:pt>
                <c:pt idx="3744">
                  <c:v>1509684</c:v>
                </c:pt>
                <c:pt idx="3745">
                  <c:v>1510592</c:v>
                </c:pt>
                <c:pt idx="3746">
                  <c:v>1510766</c:v>
                </c:pt>
                <c:pt idx="3747">
                  <c:v>1511561</c:v>
                </c:pt>
                <c:pt idx="3748">
                  <c:v>1511941</c:v>
                </c:pt>
                <c:pt idx="3749">
                  <c:v>1512300</c:v>
                </c:pt>
                <c:pt idx="3750">
                  <c:v>1512416</c:v>
                </c:pt>
                <c:pt idx="3751">
                  <c:v>1512944</c:v>
                </c:pt>
                <c:pt idx="3752">
                  <c:v>1513244</c:v>
                </c:pt>
                <c:pt idx="3753">
                  <c:v>1513482</c:v>
                </c:pt>
                <c:pt idx="3754">
                  <c:v>1514077</c:v>
                </c:pt>
                <c:pt idx="3755">
                  <c:v>1514566</c:v>
                </c:pt>
                <c:pt idx="3756">
                  <c:v>1514830</c:v>
                </c:pt>
                <c:pt idx="3757">
                  <c:v>1515314</c:v>
                </c:pt>
                <c:pt idx="3758">
                  <c:v>1515485</c:v>
                </c:pt>
                <c:pt idx="3759">
                  <c:v>1515701</c:v>
                </c:pt>
                <c:pt idx="3760">
                  <c:v>1515936</c:v>
                </c:pt>
                <c:pt idx="3761">
                  <c:v>1516433</c:v>
                </c:pt>
                <c:pt idx="3762">
                  <c:v>1517489</c:v>
                </c:pt>
                <c:pt idx="3763">
                  <c:v>1517549</c:v>
                </c:pt>
                <c:pt idx="3764">
                  <c:v>1517582</c:v>
                </c:pt>
                <c:pt idx="3765">
                  <c:v>1517703</c:v>
                </c:pt>
                <c:pt idx="3766">
                  <c:v>1517937</c:v>
                </c:pt>
                <c:pt idx="3767">
                  <c:v>1518192</c:v>
                </c:pt>
                <c:pt idx="3768">
                  <c:v>1518958</c:v>
                </c:pt>
                <c:pt idx="3769">
                  <c:v>1519876</c:v>
                </c:pt>
                <c:pt idx="3770">
                  <c:v>1519919</c:v>
                </c:pt>
                <c:pt idx="3771">
                  <c:v>1520374</c:v>
                </c:pt>
                <c:pt idx="3772">
                  <c:v>1520842</c:v>
                </c:pt>
                <c:pt idx="3773">
                  <c:v>1520863</c:v>
                </c:pt>
                <c:pt idx="3774">
                  <c:v>1521121</c:v>
                </c:pt>
                <c:pt idx="3775">
                  <c:v>1521701</c:v>
                </c:pt>
                <c:pt idx="3776">
                  <c:v>1521788</c:v>
                </c:pt>
                <c:pt idx="3777">
                  <c:v>1521845</c:v>
                </c:pt>
                <c:pt idx="3778">
                  <c:v>1522645</c:v>
                </c:pt>
                <c:pt idx="3779">
                  <c:v>1522761</c:v>
                </c:pt>
                <c:pt idx="3780">
                  <c:v>1524189</c:v>
                </c:pt>
                <c:pt idx="3781">
                  <c:v>1524228</c:v>
                </c:pt>
                <c:pt idx="3782">
                  <c:v>1524856</c:v>
                </c:pt>
                <c:pt idx="3783">
                  <c:v>1525082</c:v>
                </c:pt>
                <c:pt idx="3784">
                  <c:v>1525439</c:v>
                </c:pt>
                <c:pt idx="3785">
                  <c:v>1525645</c:v>
                </c:pt>
                <c:pt idx="3786">
                  <c:v>1525810</c:v>
                </c:pt>
                <c:pt idx="3787">
                  <c:v>1525817</c:v>
                </c:pt>
                <c:pt idx="3788">
                  <c:v>1526051</c:v>
                </c:pt>
                <c:pt idx="3789">
                  <c:v>1526084</c:v>
                </c:pt>
                <c:pt idx="3790">
                  <c:v>1526147</c:v>
                </c:pt>
                <c:pt idx="3791">
                  <c:v>1526432</c:v>
                </c:pt>
                <c:pt idx="3792">
                  <c:v>1527078</c:v>
                </c:pt>
                <c:pt idx="3793">
                  <c:v>1527165</c:v>
                </c:pt>
                <c:pt idx="3794">
                  <c:v>1527326</c:v>
                </c:pt>
                <c:pt idx="3795">
                  <c:v>1529572</c:v>
                </c:pt>
                <c:pt idx="3796">
                  <c:v>1529933</c:v>
                </c:pt>
                <c:pt idx="3797">
                  <c:v>1531406</c:v>
                </c:pt>
                <c:pt idx="3798">
                  <c:v>1531527</c:v>
                </c:pt>
                <c:pt idx="3799">
                  <c:v>1531743</c:v>
                </c:pt>
                <c:pt idx="3800">
                  <c:v>1531957</c:v>
                </c:pt>
                <c:pt idx="3801">
                  <c:v>1532349</c:v>
                </c:pt>
                <c:pt idx="3802">
                  <c:v>1532440</c:v>
                </c:pt>
                <c:pt idx="3803">
                  <c:v>1532509</c:v>
                </c:pt>
                <c:pt idx="3804">
                  <c:v>1533022</c:v>
                </c:pt>
                <c:pt idx="3805">
                  <c:v>1533475</c:v>
                </c:pt>
                <c:pt idx="3806">
                  <c:v>1533479</c:v>
                </c:pt>
                <c:pt idx="3807">
                  <c:v>1533820</c:v>
                </c:pt>
                <c:pt idx="3808">
                  <c:v>1534956</c:v>
                </c:pt>
                <c:pt idx="3809">
                  <c:v>1535047</c:v>
                </c:pt>
                <c:pt idx="3810">
                  <c:v>1535144</c:v>
                </c:pt>
                <c:pt idx="3811">
                  <c:v>1535358</c:v>
                </c:pt>
                <c:pt idx="3812">
                  <c:v>1535644</c:v>
                </c:pt>
                <c:pt idx="3813">
                  <c:v>1535663</c:v>
                </c:pt>
                <c:pt idx="3814">
                  <c:v>1536277</c:v>
                </c:pt>
                <c:pt idx="3815">
                  <c:v>1536465</c:v>
                </c:pt>
                <c:pt idx="3816">
                  <c:v>1536753</c:v>
                </c:pt>
                <c:pt idx="3817">
                  <c:v>1536779</c:v>
                </c:pt>
                <c:pt idx="3818">
                  <c:v>1536898</c:v>
                </c:pt>
                <c:pt idx="3819">
                  <c:v>1537064</c:v>
                </c:pt>
                <c:pt idx="3820">
                  <c:v>1537149</c:v>
                </c:pt>
                <c:pt idx="3821">
                  <c:v>1537303</c:v>
                </c:pt>
                <c:pt idx="3822">
                  <c:v>1537346</c:v>
                </c:pt>
                <c:pt idx="3823">
                  <c:v>1538327</c:v>
                </c:pt>
                <c:pt idx="3824">
                  <c:v>1538544</c:v>
                </c:pt>
                <c:pt idx="3825">
                  <c:v>1539120</c:v>
                </c:pt>
                <c:pt idx="3826">
                  <c:v>1539505</c:v>
                </c:pt>
                <c:pt idx="3827">
                  <c:v>1540117</c:v>
                </c:pt>
                <c:pt idx="3828">
                  <c:v>1540683</c:v>
                </c:pt>
                <c:pt idx="3829">
                  <c:v>1541032</c:v>
                </c:pt>
                <c:pt idx="3830">
                  <c:v>1541049</c:v>
                </c:pt>
                <c:pt idx="3831">
                  <c:v>1541327</c:v>
                </c:pt>
                <c:pt idx="3832">
                  <c:v>1542086</c:v>
                </c:pt>
                <c:pt idx="3833">
                  <c:v>1542731</c:v>
                </c:pt>
                <c:pt idx="3834">
                  <c:v>1542894</c:v>
                </c:pt>
                <c:pt idx="3835">
                  <c:v>1544893</c:v>
                </c:pt>
                <c:pt idx="3836">
                  <c:v>1544902</c:v>
                </c:pt>
                <c:pt idx="3837">
                  <c:v>1545287</c:v>
                </c:pt>
                <c:pt idx="3838">
                  <c:v>1545464</c:v>
                </c:pt>
                <c:pt idx="3839">
                  <c:v>1545698</c:v>
                </c:pt>
                <c:pt idx="3840">
                  <c:v>1546158</c:v>
                </c:pt>
                <c:pt idx="3841">
                  <c:v>1546654</c:v>
                </c:pt>
                <c:pt idx="3842">
                  <c:v>1546746</c:v>
                </c:pt>
                <c:pt idx="3843">
                  <c:v>1546912</c:v>
                </c:pt>
                <c:pt idx="3844">
                  <c:v>1547512</c:v>
                </c:pt>
                <c:pt idx="3845">
                  <c:v>1547574</c:v>
                </c:pt>
                <c:pt idx="3846">
                  <c:v>1547586</c:v>
                </c:pt>
                <c:pt idx="3847">
                  <c:v>1548162</c:v>
                </c:pt>
                <c:pt idx="3848">
                  <c:v>1548324</c:v>
                </c:pt>
                <c:pt idx="3849">
                  <c:v>1548748</c:v>
                </c:pt>
                <c:pt idx="3850">
                  <c:v>1549365</c:v>
                </c:pt>
                <c:pt idx="3851">
                  <c:v>1549590</c:v>
                </c:pt>
                <c:pt idx="3852">
                  <c:v>1550110</c:v>
                </c:pt>
                <c:pt idx="3853">
                  <c:v>1550652</c:v>
                </c:pt>
                <c:pt idx="3854">
                  <c:v>1551198</c:v>
                </c:pt>
                <c:pt idx="3855">
                  <c:v>1551404</c:v>
                </c:pt>
                <c:pt idx="3856">
                  <c:v>1551988</c:v>
                </c:pt>
                <c:pt idx="3857">
                  <c:v>1552041</c:v>
                </c:pt>
                <c:pt idx="3858">
                  <c:v>1552064</c:v>
                </c:pt>
                <c:pt idx="3859">
                  <c:v>1552494</c:v>
                </c:pt>
                <c:pt idx="3860">
                  <c:v>1552617</c:v>
                </c:pt>
                <c:pt idx="3861">
                  <c:v>1552697</c:v>
                </c:pt>
                <c:pt idx="3862">
                  <c:v>1552836</c:v>
                </c:pt>
                <c:pt idx="3863">
                  <c:v>1552895</c:v>
                </c:pt>
                <c:pt idx="3864">
                  <c:v>1554094</c:v>
                </c:pt>
                <c:pt idx="3865">
                  <c:v>1554350</c:v>
                </c:pt>
                <c:pt idx="3866">
                  <c:v>1554565</c:v>
                </c:pt>
                <c:pt idx="3867">
                  <c:v>1554705</c:v>
                </c:pt>
                <c:pt idx="3868">
                  <c:v>1554973</c:v>
                </c:pt>
                <c:pt idx="3869">
                  <c:v>1555010</c:v>
                </c:pt>
                <c:pt idx="3870">
                  <c:v>1555495</c:v>
                </c:pt>
                <c:pt idx="3871">
                  <c:v>1555603</c:v>
                </c:pt>
                <c:pt idx="3872">
                  <c:v>1555657</c:v>
                </c:pt>
                <c:pt idx="3873">
                  <c:v>1555851</c:v>
                </c:pt>
                <c:pt idx="3874">
                  <c:v>1555852</c:v>
                </c:pt>
                <c:pt idx="3875">
                  <c:v>1556085</c:v>
                </c:pt>
                <c:pt idx="3876">
                  <c:v>1556640</c:v>
                </c:pt>
                <c:pt idx="3877">
                  <c:v>1556680</c:v>
                </c:pt>
                <c:pt idx="3878">
                  <c:v>1556771</c:v>
                </c:pt>
                <c:pt idx="3879">
                  <c:v>1558068</c:v>
                </c:pt>
                <c:pt idx="3880">
                  <c:v>1559087</c:v>
                </c:pt>
                <c:pt idx="3881">
                  <c:v>1559502</c:v>
                </c:pt>
                <c:pt idx="3882">
                  <c:v>1559553</c:v>
                </c:pt>
                <c:pt idx="3883">
                  <c:v>1559871</c:v>
                </c:pt>
                <c:pt idx="3884">
                  <c:v>1559940</c:v>
                </c:pt>
                <c:pt idx="3885">
                  <c:v>1560409</c:v>
                </c:pt>
                <c:pt idx="3886">
                  <c:v>1560554</c:v>
                </c:pt>
                <c:pt idx="3887">
                  <c:v>1560682</c:v>
                </c:pt>
                <c:pt idx="3888">
                  <c:v>1561134</c:v>
                </c:pt>
                <c:pt idx="3889">
                  <c:v>1562206</c:v>
                </c:pt>
                <c:pt idx="3890">
                  <c:v>1562329</c:v>
                </c:pt>
                <c:pt idx="3891">
                  <c:v>1562430</c:v>
                </c:pt>
                <c:pt idx="3892">
                  <c:v>1562863</c:v>
                </c:pt>
                <c:pt idx="3893">
                  <c:v>1564228</c:v>
                </c:pt>
                <c:pt idx="3894">
                  <c:v>1565391</c:v>
                </c:pt>
                <c:pt idx="3895">
                  <c:v>1565548</c:v>
                </c:pt>
                <c:pt idx="3896">
                  <c:v>1566948</c:v>
                </c:pt>
                <c:pt idx="3897">
                  <c:v>1567722</c:v>
                </c:pt>
                <c:pt idx="3898">
                  <c:v>1567971</c:v>
                </c:pt>
                <c:pt idx="3899">
                  <c:v>1568094</c:v>
                </c:pt>
                <c:pt idx="3900">
                  <c:v>1568144</c:v>
                </c:pt>
                <c:pt idx="3901">
                  <c:v>1568468</c:v>
                </c:pt>
                <c:pt idx="3902">
                  <c:v>1568514</c:v>
                </c:pt>
                <c:pt idx="3903">
                  <c:v>1568793</c:v>
                </c:pt>
                <c:pt idx="3904">
                  <c:v>1568850</c:v>
                </c:pt>
                <c:pt idx="3905">
                  <c:v>1568939</c:v>
                </c:pt>
                <c:pt idx="3906">
                  <c:v>1568956</c:v>
                </c:pt>
                <c:pt idx="3907">
                  <c:v>1569146</c:v>
                </c:pt>
                <c:pt idx="3908">
                  <c:v>1569829</c:v>
                </c:pt>
                <c:pt idx="3909">
                  <c:v>1569912</c:v>
                </c:pt>
                <c:pt idx="3910">
                  <c:v>1570176</c:v>
                </c:pt>
                <c:pt idx="3911">
                  <c:v>1570610</c:v>
                </c:pt>
                <c:pt idx="3912">
                  <c:v>1571707</c:v>
                </c:pt>
                <c:pt idx="3913">
                  <c:v>1572392</c:v>
                </c:pt>
                <c:pt idx="3914">
                  <c:v>1572970</c:v>
                </c:pt>
                <c:pt idx="3915">
                  <c:v>1573317</c:v>
                </c:pt>
                <c:pt idx="3916">
                  <c:v>1573554</c:v>
                </c:pt>
                <c:pt idx="3917">
                  <c:v>1574640</c:v>
                </c:pt>
                <c:pt idx="3918">
                  <c:v>1574646</c:v>
                </c:pt>
                <c:pt idx="3919">
                  <c:v>1575293</c:v>
                </c:pt>
                <c:pt idx="3920">
                  <c:v>1575576</c:v>
                </c:pt>
                <c:pt idx="3921">
                  <c:v>1575926</c:v>
                </c:pt>
                <c:pt idx="3922">
                  <c:v>1577046</c:v>
                </c:pt>
                <c:pt idx="3923">
                  <c:v>1577958</c:v>
                </c:pt>
                <c:pt idx="3924">
                  <c:v>1578199</c:v>
                </c:pt>
                <c:pt idx="3925">
                  <c:v>1578275</c:v>
                </c:pt>
                <c:pt idx="3926">
                  <c:v>1578412</c:v>
                </c:pt>
                <c:pt idx="3927">
                  <c:v>1578499</c:v>
                </c:pt>
                <c:pt idx="3928">
                  <c:v>1578677</c:v>
                </c:pt>
                <c:pt idx="3929">
                  <c:v>1578741</c:v>
                </c:pt>
                <c:pt idx="3930">
                  <c:v>1579747</c:v>
                </c:pt>
                <c:pt idx="3931">
                  <c:v>1580052</c:v>
                </c:pt>
                <c:pt idx="3932">
                  <c:v>1580452</c:v>
                </c:pt>
                <c:pt idx="3933">
                  <c:v>1580547</c:v>
                </c:pt>
                <c:pt idx="3934">
                  <c:v>1580722</c:v>
                </c:pt>
                <c:pt idx="3935">
                  <c:v>1580726</c:v>
                </c:pt>
                <c:pt idx="3936">
                  <c:v>1580798</c:v>
                </c:pt>
                <c:pt idx="3937">
                  <c:v>1581265</c:v>
                </c:pt>
                <c:pt idx="3938">
                  <c:v>1582250</c:v>
                </c:pt>
                <c:pt idx="3939">
                  <c:v>1582251</c:v>
                </c:pt>
                <c:pt idx="3940">
                  <c:v>1583352</c:v>
                </c:pt>
                <c:pt idx="3941">
                  <c:v>1583675</c:v>
                </c:pt>
                <c:pt idx="3942">
                  <c:v>1584220</c:v>
                </c:pt>
                <c:pt idx="3943">
                  <c:v>1584615</c:v>
                </c:pt>
                <c:pt idx="3944">
                  <c:v>1584746</c:v>
                </c:pt>
                <c:pt idx="3945">
                  <c:v>1584809</c:v>
                </c:pt>
                <c:pt idx="3946">
                  <c:v>1586457</c:v>
                </c:pt>
                <c:pt idx="3947">
                  <c:v>1586489</c:v>
                </c:pt>
                <c:pt idx="3948">
                  <c:v>1587421</c:v>
                </c:pt>
                <c:pt idx="3949">
                  <c:v>1587595</c:v>
                </c:pt>
                <c:pt idx="3950">
                  <c:v>1587711</c:v>
                </c:pt>
                <c:pt idx="3951">
                  <c:v>1588568</c:v>
                </c:pt>
                <c:pt idx="3952">
                  <c:v>1588720</c:v>
                </c:pt>
                <c:pt idx="3953">
                  <c:v>1589233</c:v>
                </c:pt>
                <c:pt idx="3954">
                  <c:v>1589236</c:v>
                </c:pt>
                <c:pt idx="3955">
                  <c:v>1589531</c:v>
                </c:pt>
                <c:pt idx="3956">
                  <c:v>1590774</c:v>
                </c:pt>
                <c:pt idx="3957">
                  <c:v>1590822</c:v>
                </c:pt>
                <c:pt idx="3958">
                  <c:v>1590869</c:v>
                </c:pt>
                <c:pt idx="3959">
                  <c:v>1591083</c:v>
                </c:pt>
                <c:pt idx="3960">
                  <c:v>1591163</c:v>
                </c:pt>
                <c:pt idx="3961">
                  <c:v>1592322</c:v>
                </c:pt>
                <c:pt idx="3962">
                  <c:v>1592473</c:v>
                </c:pt>
                <c:pt idx="3963">
                  <c:v>1592685</c:v>
                </c:pt>
                <c:pt idx="3964">
                  <c:v>1592849</c:v>
                </c:pt>
                <c:pt idx="3965">
                  <c:v>1592999</c:v>
                </c:pt>
                <c:pt idx="3966">
                  <c:v>1593922</c:v>
                </c:pt>
                <c:pt idx="3967">
                  <c:v>1593964</c:v>
                </c:pt>
                <c:pt idx="3968">
                  <c:v>1594188</c:v>
                </c:pt>
                <c:pt idx="3969">
                  <c:v>1594540</c:v>
                </c:pt>
                <c:pt idx="3970">
                  <c:v>1594610</c:v>
                </c:pt>
                <c:pt idx="3971">
                  <c:v>1595317</c:v>
                </c:pt>
                <c:pt idx="3972">
                  <c:v>1595687</c:v>
                </c:pt>
                <c:pt idx="3973">
                  <c:v>1595790</c:v>
                </c:pt>
                <c:pt idx="3974">
                  <c:v>1596177</c:v>
                </c:pt>
                <c:pt idx="3975">
                  <c:v>1596727</c:v>
                </c:pt>
                <c:pt idx="3976">
                  <c:v>1597165</c:v>
                </c:pt>
                <c:pt idx="3977">
                  <c:v>1597255</c:v>
                </c:pt>
                <c:pt idx="3978">
                  <c:v>1597259</c:v>
                </c:pt>
                <c:pt idx="3979">
                  <c:v>1597444</c:v>
                </c:pt>
                <c:pt idx="3980">
                  <c:v>1597530</c:v>
                </c:pt>
                <c:pt idx="3981">
                  <c:v>1597981</c:v>
                </c:pt>
                <c:pt idx="3982">
                  <c:v>1598252</c:v>
                </c:pt>
                <c:pt idx="3983">
                  <c:v>1599215</c:v>
                </c:pt>
                <c:pt idx="3984">
                  <c:v>1599883</c:v>
                </c:pt>
                <c:pt idx="3985">
                  <c:v>1600217</c:v>
                </c:pt>
                <c:pt idx="3986">
                  <c:v>1600349</c:v>
                </c:pt>
                <c:pt idx="3987">
                  <c:v>1600370</c:v>
                </c:pt>
                <c:pt idx="3988">
                  <c:v>1601325</c:v>
                </c:pt>
                <c:pt idx="3989">
                  <c:v>1601447</c:v>
                </c:pt>
                <c:pt idx="3990">
                  <c:v>1602358</c:v>
                </c:pt>
                <c:pt idx="3991">
                  <c:v>1602455</c:v>
                </c:pt>
                <c:pt idx="3992">
                  <c:v>1603685</c:v>
                </c:pt>
                <c:pt idx="3993">
                  <c:v>1603689</c:v>
                </c:pt>
                <c:pt idx="3994">
                  <c:v>1604404</c:v>
                </c:pt>
                <c:pt idx="3995">
                  <c:v>1605306</c:v>
                </c:pt>
                <c:pt idx="3996">
                  <c:v>1605380</c:v>
                </c:pt>
                <c:pt idx="3997">
                  <c:v>1605561</c:v>
                </c:pt>
                <c:pt idx="3998">
                  <c:v>1605699</c:v>
                </c:pt>
                <c:pt idx="3999">
                  <c:v>1606079</c:v>
                </c:pt>
                <c:pt idx="4000">
                  <c:v>1607081</c:v>
                </c:pt>
                <c:pt idx="4001">
                  <c:v>1608124</c:v>
                </c:pt>
                <c:pt idx="4002">
                  <c:v>1608531</c:v>
                </c:pt>
                <c:pt idx="4003">
                  <c:v>1608539</c:v>
                </c:pt>
                <c:pt idx="4004">
                  <c:v>1608864</c:v>
                </c:pt>
                <c:pt idx="4005">
                  <c:v>1609649</c:v>
                </c:pt>
                <c:pt idx="4006">
                  <c:v>1610320</c:v>
                </c:pt>
                <c:pt idx="4007">
                  <c:v>1610714</c:v>
                </c:pt>
                <c:pt idx="4008">
                  <c:v>1610804</c:v>
                </c:pt>
                <c:pt idx="4009">
                  <c:v>1611531</c:v>
                </c:pt>
                <c:pt idx="4010">
                  <c:v>1612070</c:v>
                </c:pt>
                <c:pt idx="4011">
                  <c:v>1612074</c:v>
                </c:pt>
                <c:pt idx="4012">
                  <c:v>1612467</c:v>
                </c:pt>
                <c:pt idx="4013">
                  <c:v>1612574</c:v>
                </c:pt>
                <c:pt idx="4014">
                  <c:v>1614101</c:v>
                </c:pt>
                <c:pt idx="4015">
                  <c:v>1614306</c:v>
                </c:pt>
                <c:pt idx="4016">
                  <c:v>1615453</c:v>
                </c:pt>
                <c:pt idx="4017">
                  <c:v>1615893</c:v>
                </c:pt>
                <c:pt idx="4018">
                  <c:v>1616355</c:v>
                </c:pt>
                <c:pt idx="4019">
                  <c:v>1616850</c:v>
                </c:pt>
                <c:pt idx="4020">
                  <c:v>1617398</c:v>
                </c:pt>
                <c:pt idx="4021">
                  <c:v>1617987</c:v>
                </c:pt>
                <c:pt idx="4022">
                  <c:v>1618020</c:v>
                </c:pt>
                <c:pt idx="4023">
                  <c:v>1618040</c:v>
                </c:pt>
                <c:pt idx="4024">
                  <c:v>1618927</c:v>
                </c:pt>
                <c:pt idx="4025">
                  <c:v>1620007</c:v>
                </c:pt>
                <c:pt idx="4026">
                  <c:v>1621415</c:v>
                </c:pt>
                <c:pt idx="4027">
                  <c:v>1621556</c:v>
                </c:pt>
                <c:pt idx="4028">
                  <c:v>1622654</c:v>
                </c:pt>
                <c:pt idx="4029">
                  <c:v>1623912</c:v>
                </c:pt>
                <c:pt idx="4030">
                  <c:v>1623936</c:v>
                </c:pt>
                <c:pt idx="4031">
                  <c:v>1625576</c:v>
                </c:pt>
                <c:pt idx="4032">
                  <c:v>1626115</c:v>
                </c:pt>
                <c:pt idx="4033">
                  <c:v>1628388</c:v>
                </c:pt>
                <c:pt idx="4034">
                  <c:v>1628704</c:v>
                </c:pt>
                <c:pt idx="4035">
                  <c:v>1629066</c:v>
                </c:pt>
                <c:pt idx="4036">
                  <c:v>1629282</c:v>
                </c:pt>
                <c:pt idx="4037">
                  <c:v>1629368</c:v>
                </c:pt>
                <c:pt idx="4038">
                  <c:v>1629376</c:v>
                </c:pt>
                <c:pt idx="4039">
                  <c:v>1629580</c:v>
                </c:pt>
                <c:pt idx="4040">
                  <c:v>1629921</c:v>
                </c:pt>
                <c:pt idx="4041">
                  <c:v>1630158</c:v>
                </c:pt>
                <c:pt idx="4042">
                  <c:v>1630290</c:v>
                </c:pt>
                <c:pt idx="4043">
                  <c:v>1630547</c:v>
                </c:pt>
                <c:pt idx="4044">
                  <c:v>1631832</c:v>
                </c:pt>
                <c:pt idx="4045">
                  <c:v>1632566</c:v>
                </c:pt>
                <c:pt idx="4046">
                  <c:v>1632907</c:v>
                </c:pt>
                <c:pt idx="4047">
                  <c:v>1633356</c:v>
                </c:pt>
                <c:pt idx="4048">
                  <c:v>1633370</c:v>
                </c:pt>
                <c:pt idx="4049">
                  <c:v>1633487</c:v>
                </c:pt>
                <c:pt idx="4050">
                  <c:v>1633733</c:v>
                </c:pt>
                <c:pt idx="4051">
                  <c:v>1634278</c:v>
                </c:pt>
                <c:pt idx="4052">
                  <c:v>1634402</c:v>
                </c:pt>
                <c:pt idx="4053">
                  <c:v>1635472</c:v>
                </c:pt>
                <c:pt idx="4054">
                  <c:v>1636468</c:v>
                </c:pt>
                <c:pt idx="4055">
                  <c:v>1637214</c:v>
                </c:pt>
                <c:pt idx="4056">
                  <c:v>1637903</c:v>
                </c:pt>
                <c:pt idx="4057">
                  <c:v>1638074</c:v>
                </c:pt>
                <c:pt idx="4058">
                  <c:v>1638447</c:v>
                </c:pt>
                <c:pt idx="4059">
                  <c:v>1638680</c:v>
                </c:pt>
                <c:pt idx="4060">
                  <c:v>1639039</c:v>
                </c:pt>
                <c:pt idx="4061">
                  <c:v>1639236</c:v>
                </c:pt>
                <c:pt idx="4062">
                  <c:v>1639637</c:v>
                </c:pt>
                <c:pt idx="4063">
                  <c:v>1640044</c:v>
                </c:pt>
                <c:pt idx="4064">
                  <c:v>1640104</c:v>
                </c:pt>
                <c:pt idx="4065">
                  <c:v>1641098</c:v>
                </c:pt>
                <c:pt idx="4066">
                  <c:v>1641202</c:v>
                </c:pt>
                <c:pt idx="4067">
                  <c:v>1641272</c:v>
                </c:pt>
                <c:pt idx="4068">
                  <c:v>1641964</c:v>
                </c:pt>
                <c:pt idx="4069">
                  <c:v>1642023</c:v>
                </c:pt>
                <c:pt idx="4070">
                  <c:v>1642432</c:v>
                </c:pt>
                <c:pt idx="4071">
                  <c:v>1642513</c:v>
                </c:pt>
                <c:pt idx="4072">
                  <c:v>1642935</c:v>
                </c:pt>
                <c:pt idx="4073">
                  <c:v>1643774</c:v>
                </c:pt>
                <c:pt idx="4074">
                  <c:v>1643846</c:v>
                </c:pt>
                <c:pt idx="4075">
                  <c:v>1643932</c:v>
                </c:pt>
                <c:pt idx="4076">
                  <c:v>1643947</c:v>
                </c:pt>
                <c:pt idx="4077">
                  <c:v>1644180</c:v>
                </c:pt>
                <c:pt idx="4078">
                  <c:v>1644419</c:v>
                </c:pt>
                <c:pt idx="4079">
                  <c:v>1644495</c:v>
                </c:pt>
                <c:pt idx="4080">
                  <c:v>1645233</c:v>
                </c:pt>
                <c:pt idx="4081">
                  <c:v>1645585</c:v>
                </c:pt>
                <c:pt idx="4082">
                  <c:v>1646065</c:v>
                </c:pt>
                <c:pt idx="4083">
                  <c:v>1646252</c:v>
                </c:pt>
                <c:pt idx="4084">
                  <c:v>1646282</c:v>
                </c:pt>
                <c:pt idx="4085">
                  <c:v>1646345</c:v>
                </c:pt>
                <c:pt idx="4086">
                  <c:v>1646646</c:v>
                </c:pt>
                <c:pt idx="4087">
                  <c:v>1646811</c:v>
                </c:pt>
                <c:pt idx="4088">
                  <c:v>1647215</c:v>
                </c:pt>
                <c:pt idx="4089">
                  <c:v>1647782</c:v>
                </c:pt>
                <c:pt idx="4090">
                  <c:v>1647879</c:v>
                </c:pt>
                <c:pt idx="4091">
                  <c:v>1647989</c:v>
                </c:pt>
                <c:pt idx="4092">
                  <c:v>1648002</c:v>
                </c:pt>
                <c:pt idx="4093">
                  <c:v>1648043</c:v>
                </c:pt>
                <c:pt idx="4094">
                  <c:v>1648930</c:v>
                </c:pt>
                <c:pt idx="4095">
                  <c:v>1649325</c:v>
                </c:pt>
                <c:pt idx="4096">
                  <c:v>1650103</c:v>
                </c:pt>
                <c:pt idx="4097">
                  <c:v>1650212</c:v>
                </c:pt>
                <c:pt idx="4098">
                  <c:v>1650863</c:v>
                </c:pt>
                <c:pt idx="4099">
                  <c:v>1651096</c:v>
                </c:pt>
                <c:pt idx="4100">
                  <c:v>1651739</c:v>
                </c:pt>
                <c:pt idx="4101">
                  <c:v>1652294</c:v>
                </c:pt>
                <c:pt idx="4102">
                  <c:v>1653144</c:v>
                </c:pt>
                <c:pt idx="4103">
                  <c:v>1653243</c:v>
                </c:pt>
                <c:pt idx="4104">
                  <c:v>1654152</c:v>
                </c:pt>
                <c:pt idx="4105">
                  <c:v>1654684</c:v>
                </c:pt>
                <c:pt idx="4106">
                  <c:v>1655009</c:v>
                </c:pt>
                <c:pt idx="4107">
                  <c:v>1655027</c:v>
                </c:pt>
                <c:pt idx="4108">
                  <c:v>1655597</c:v>
                </c:pt>
                <c:pt idx="4109">
                  <c:v>1655621</c:v>
                </c:pt>
                <c:pt idx="4110">
                  <c:v>1655942</c:v>
                </c:pt>
                <c:pt idx="4111">
                  <c:v>1656426</c:v>
                </c:pt>
                <c:pt idx="4112">
                  <c:v>1656903</c:v>
                </c:pt>
                <c:pt idx="4113">
                  <c:v>1656972</c:v>
                </c:pt>
                <c:pt idx="4114">
                  <c:v>1657062</c:v>
                </c:pt>
                <c:pt idx="4115">
                  <c:v>1657365</c:v>
                </c:pt>
                <c:pt idx="4116">
                  <c:v>1659595</c:v>
                </c:pt>
                <c:pt idx="4117">
                  <c:v>1660169</c:v>
                </c:pt>
                <c:pt idx="4118">
                  <c:v>1660632</c:v>
                </c:pt>
                <c:pt idx="4119">
                  <c:v>1661703</c:v>
                </c:pt>
                <c:pt idx="4120">
                  <c:v>1661909</c:v>
                </c:pt>
                <c:pt idx="4121">
                  <c:v>1662159</c:v>
                </c:pt>
                <c:pt idx="4122">
                  <c:v>1662780</c:v>
                </c:pt>
                <c:pt idx="4123">
                  <c:v>1662789</c:v>
                </c:pt>
                <c:pt idx="4124">
                  <c:v>1663143</c:v>
                </c:pt>
                <c:pt idx="4125">
                  <c:v>1663841</c:v>
                </c:pt>
                <c:pt idx="4126">
                  <c:v>1663868</c:v>
                </c:pt>
                <c:pt idx="4127">
                  <c:v>1664163</c:v>
                </c:pt>
                <c:pt idx="4128">
                  <c:v>1664239</c:v>
                </c:pt>
                <c:pt idx="4129">
                  <c:v>1664509</c:v>
                </c:pt>
                <c:pt idx="4130">
                  <c:v>1664521</c:v>
                </c:pt>
                <c:pt idx="4131">
                  <c:v>1664567</c:v>
                </c:pt>
                <c:pt idx="4132">
                  <c:v>1664976</c:v>
                </c:pt>
                <c:pt idx="4133">
                  <c:v>1664997</c:v>
                </c:pt>
                <c:pt idx="4134">
                  <c:v>1665055</c:v>
                </c:pt>
                <c:pt idx="4135">
                  <c:v>1665556</c:v>
                </c:pt>
                <c:pt idx="4136">
                  <c:v>1665654</c:v>
                </c:pt>
                <c:pt idx="4137">
                  <c:v>1665986</c:v>
                </c:pt>
                <c:pt idx="4138">
                  <c:v>1666055</c:v>
                </c:pt>
                <c:pt idx="4139">
                  <c:v>1666244</c:v>
                </c:pt>
                <c:pt idx="4140">
                  <c:v>1666249</c:v>
                </c:pt>
                <c:pt idx="4141">
                  <c:v>1666309</c:v>
                </c:pt>
                <c:pt idx="4142">
                  <c:v>1666973</c:v>
                </c:pt>
                <c:pt idx="4143">
                  <c:v>1667769</c:v>
                </c:pt>
                <c:pt idx="4144">
                  <c:v>1668055</c:v>
                </c:pt>
                <c:pt idx="4145">
                  <c:v>1668234</c:v>
                </c:pt>
                <c:pt idx="4146">
                  <c:v>1668298</c:v>
                </c:pt>
                <c:pt idx="4147">
                  <c:v>1669453</c:v>
                </c:pt>
                <c:pt idx="4148">
                  <c:v>1669516</c:v>
                </c:pt>
                <c:pt idx="4149">
                  <c:v>1669639</c:v>
                </c:pt>
                <c:pt idx="4150">
                  <c:v>1669648</c:v>
                </c:pt>
                <c:pt idx="4151">
                  <c:v>1669677</c:v>
                </c:pt>
                <c:pt idx="4152">
                  <c:v>1670775</c:v>
                </c:pt>
                <c:pt idx="4153">
                  <c:v>1671086</c:v>
                </c:pt>
                <c:pt idx="4154">
                  <c:v>1671155</c:v>
                </c:pt>
                <c:pt idx="4155">
                  <c:v>1672572</c:v>
                </c:pt>
                <c:pt idx="4156">
                  <c:v>1672828</c:v>
                </c:pt>
                <c:pt idx="4157">
                  <c:v>1673008</c:v>
                </c:pt>
                <c:pt idx="4158">
                  <c:v>1673085</c:v>
                </c:pt>
                <c:pt idx="4159">
                  <c:v>1673612</c:v>
                </c:pt>
                <c:pt idx="4160">
                  <c:v>1673692</c:v>
                </c:pt>
                <c:pt idx="4161">
                  <c:v>1673858</c:v>
                </c:pt>
                <c:pt idx="4162">
                  <c:v>1674401</c:v>
                </c:pt>
                <c:pt idx="4163">
                  <c:v>1674450</c:v>
                </c:pt>
                <c:pt idx="4164">
                  <c:v>1675316</c:v>
                </c:pt>
                <c:pt idx="4165">
                  <c:v>1676135</c:v>
                </c:pt>
                <c:pt idx="4166">
                  <c:v>1676716</c:v>
                </c:pt>
                <c:pt idx="4167">
                  <c:v>1676927</c:v>
                </c:pt>
                <c:pt idx="4168">
                  <c:v>1677235</c:v>
                </c:pt>
                <c:pt idx="4169">
                  <c:v>1677506</c:v>
                </c:pt>
                <c:pt idx="4170">
                  <c:v>1678726</c:v>
                </c:pt>
                <c:pt idx="4171">
                  <c:v>1678944</c:v>
                </c:pt>
                <c:pt idx="4172">
                  <c:v>1679598</c:v>
                </c:pt>
                <c:pt idx="4173">
                  <c:v>1679681</c:v>
                </c:pt>
                <c:pt idx="4174">
                  <c:v>1679936</c:v>
                </c:pt>
                <c:pt idx="4175">
                  <c:v>1680328</c:v>
                </c:pt>
                <c:pt idx="4176">
                  <c:v>1680453</c:v>
                </c:pt>
                <c:pt idx="4177">
                  <c:v>1681330</c:v>
                </c:pt>
                <c:pt idx="4178">
                  <c:v>1681476</c:v>
                </c:pt>
                <c:pt idx="4179">
                  <c:v>1681571</c:v>
                </c:pt>
                <c:pt idx="4180">
                  <c:v>1682299</c:v>
                </c:pt>
                <c:pt idx="4181">
                  <c:v>1682516</c:v>
                </c:pt>
                <c:pt idx="4182">
                  <c:v>1682914</c:v>
                </c:pt>
                <c:pt idx="4183">
                  <c:v>1683229</c:v>
                </c:pt>
                <c:pt idx="4184">
                  <c:v>1683677</c:v>
                </c:pt>
                <c:pt idx="4185">
                  <c:v>1683714</c:v>
                </c:pt>
                <c:pt idx="4186">
                  <c:v>1684357</c:v>
                </c:pt>
                <c:pt idx="4187">
                  <c:v>1684493</c:v>
                </c:pt>
                <c:pt idx="4188">
                  <c:v>1684718</c:v>
                </c:pt>
                <c:pt idx="4189">
                  <c:v>1684911</c:v>
                </c:pt>
                <c:pt idx="4190">
                  <c:v>1685028</c:v>
                </c:pt>
                <c:pt idx="4191">
                  <c:v>1685100</c:v>
                </c:pt>
                <c:pt idx="4192">
                  <c:v>1685178</c:v>
                </c:pt>
                <c:pt idx="4193">
                  <c:v>1685694</c:v>
                </c:pt>
                <c:pt idx="4194">
                  <c:v>1686008</c:v>
                </c:pt>
                <c:pt idx="4195">
                  <c:v>1686987</c:v>
                </c:pt>
                <c:pt idx="4196">
                  <c:v>1687625</c:v>
                </c:pt>
                <c:pt idx="4197">
                  <c:v>1687898</c:v>
                </c:pt>
                <c:pt idx="4198">
                  <c:v>1688583</c:v>
                </c:pt>
                <c:pt idx="4199">
                  <c:v>1689163</c:v>
                </c:pt>
                <c:pt idx="4200">
                  <c:v>1689525</c:v>
                </c:pt>
                <c:pt idx="4201">
                  <c:v>1689906</c:v>
                </c:pt>
                <c:pt idx="4202">
                  <c:v>1690087</c:v>
                </c:pt>
                <c:pt idx="4203">
                  <c:v>1690445</c:v>
                </c:pt>
                <c:pt idx="4204">
                  <c:v>1690969</c:v>
                </c:pt>
                <c:pt idx="4205">
                  <c:v>1691471</c:v>
                </c:pt>
                <c:pt idx="4206">
                  <c:v>1691502</c:v>
                </c:pt>
                <c:pt idx="4207">
                  <c:v>1692529</c:v>
                </c:pt>
                <c:pt idx="4208">
                  <c:v>1693631</c:v>
                </c:pt>
                <c:pt idx="4209">
                  <c:v>1694821</c:v>
                </c:pt>
                <c:pt idx="4210">
                  <c:v>1694838</c:v>
                </c:pt>
                <c:pt idx="4211">
                  <c:v>1695092</c:v>
                </c:pt>
                <c:pt idx="4212">
                  <c:v>1695549</c:v>
                </c:pt>
                <c:pt idx="4213">
                  <c:v>1696150</c:v>
                </c:pt>
                <c:pt idx="4214">
                  <c:v>1696239</c:v>
                </c:pt>
                <c:pt idx="4215">
                  <c:v>1696456</c:v>
                </c:pt>
                <c:pt idx="4216">
                  <c:v>1696645</c:v>
                </c:pt>
                <c:pt idx="4217">
                  <c:v>1697298</c:v>
                </c:pt>
                <c:pt idx="4218">
                  <c:v>1698181</c:v>
                </c:pt>
                <c:pt idx="4219">
                  <c:v>1698294</c:v>
                </c:pt>
                <c:pt idx="4220">
                  <c:v>1698856</c:v>
                </c:pt>
                <c:pt idx="4221">
                  <c:v>1699207</c:v>
                </c:pt>
                <c:pt idx="4222">
                  <c:v>1699235</c:v>
                </c:pt>
                <c:pt idx="4223">
                  <c:v>1699858</c:v>
                </c:pt>
                <c:pt idx="4224">
                  <c:v>1700236</c:v>
                </c:pt>
                <c:pt idx="4225">
                  <c:v>1700507</c:v>
                </c:pt>
                <c:pt idx="4226">
                  <c:v>1700686</c:v>
                </c:pt>
                <c:pt idx="4227">
                  <c:v>1701803</c:v>
                </c:pt>
                <c:pt idx="4228">
                  <c:v>1702185</c:v>
                </c:pt>
                <c:pt idx="4229">
                  <c:v>1702668</c:v>
                </c:pt>
                <c:pt idx="4230">
                  <c:v>1702900</c:v>
                </c:pt>
                <c:pt idx="4231">
                  <c:v>1703465</c:v>
                </c:pt>
                <c:pt idx="4232">
                  <c:v>1703557</c:v>
                </c:pt>
                <c:pt idx="4233">
                  <c:v>1703635</c:v>
                </c:pt>
                <c:pt idx="4234">
                  <c:v>1704931</c:v>
                </c:pt>
                <c:pt idx="4235">
                  <c:v>1705198</c:v>
                </c:pt>
                <c:pt idx="4236">
                  <c:v>1705341</c:v>
                </c:pt>
                <c:pt idx="4237">
                  <c:v>1706134</c:v>
                </c:pt>
                <c:pt idx="4238">
                  <c:v>1706438</c:v>
                </c:pt>
                <c:pt idx="4239">
                  <c:v>1706519</c:v>
                </c:pt>
                <c:pt idx="4240">
                  <c:v>1706523</c:v>
                </c:pt>
                <c:pt idx="4241">
                  <c:v>1706790</c:v>
                </c:pt>
                <c:pt idx="4242">
                  <c:v>1707038</c:v>
                </c:pt>
                <c:pt idx="4243">
                  <c:v>1707164</c:v>
                </c:pt>
                <c:pt idx="4244">
                  <c:v>1707973</c:v>
                </c:pt>
                <c:pt idx="4245">
                  <c:v>1708337</c:v>
                </c:pt>
                <c:pt idx="4246">
                  <c:v>1708428</c:v>
                </c:pt>
                <c:pt idx="4247">
                  <c:v>1708661</c:v>
                </c:pt>
                <c:pt idx="4248">
                  <c:v>1708691</c:v>
                </c:pt>
                <c:pt idx="4249">
                  <c:v>1708735</c:v>
                </c:pt>
                <c:pt idx="4250">
                  <c:v>1708925</c:v>
                </c:pt>
                <c:pt idx="4251">
                  <c:v>1709106</c:v>
                </c:pt>
                <c:pt idx="4252">
                  <c:v>1710081</c:v>
                </c:pt>
                <c:pt idx="4253">
                  <c:v>1710145</c:v>
                </c:pt>
                <c:pt idx="4254">
                  <c:v>1710353</c:v>
                </c:pt>
                <c:pt idx="4255">
                  <c:v>1710651</c:v>
                </c:pt>
                <c:pt idx="4256">
                  <c:v>1710700</c:v>
                </c:pt>
                <c:pt idx="4257">
                  <c:v>1710796</c:v>
                </c:pt>
                <c:pt idx="4258">
                  <c:v>1711161</c:v>
                </c:pt>
                <c:pt idx="4259">
                  <c:v>1711233</c:v>
                </c:pt>
                <c:pt idx="4260">
                  <c:v>1711441</c:v>
                </c:pt>
                <c:pt idx="4261">
                  <c:v>1711818</c:v>
                </c:pt>
                <c:pt idx="4262">
                  <c:v>1712001</c:v>
                </c:pt>
                <c:pt idx="4263">
                  <c:v>1712352</c:v>
                </c:pt>
                <c:pt idx="4264">
                  <c:v>1712495</c:v>
                </c:pt>
                <c:pt idx="4265">
                  <c:v>1712946</c:v>
                </c:pt>
                <c:pt idx="4266">
                  <c:v>1713397</c:v>
                </c:pt>
                <c:pt idx="4267">
                  <c:v>1713580</c:v>
                </c:pt>
                <c:pt idx="4268">
                  <c:v>1714395</c:v>
                </c:pt>
                <c:pt idx="4269">
                  <c:v>1714426</c:v>
                </c:pt>
                <c:pt idx="4270">
                  <c:v>1715125</c:v>
                </c:pt>
                <c:pt idx="4271">
                  <c:v>1715212</c:v>
                </c:pt>
                <c:pt idx="4272">
                  <c:v>1715335</c:v>
                </c:pt>
                <c:pt idx="4273">
                  <c:v>1716164</c:v>
                </c:pt>
                <c:pt idx="4274">
                  <c:v>1716592</c:v>
                </c:pt>
                <c:pt idx="4275">
                  <c:v>1716985</c:v>
                </c:pt>
                <c:pt idx="4276">
                  <c:v>1717252</c:v>
                </c:pt>
                <c:pt idx="4277">
                  <c:v>1717319</c:v>
                </c:pt>
                <c:pt idx="4278">
                  <c:v>1717372</c:v>
                </c:pt>
                <c:pt idx="4279">
                  <c:v>1718171</c:v>
                </c:pt>
                <c:pt idx="4280">
                  <c:v>1718295</c:v>
                </c:pt>
                <c:pt idx="4281">
                  <c:v>1718646</c:v>
                </c:pt>
                <c:pt idx="4282">
                  <c:v>1719513</c:v>
                </c:pt>
                <c:pt idx="4283">
                  <c:v>1719639</c:v>
                </c:pt>
                <c:pt idx="4284">
                  <c:v>1720413</c:v>
                </c:pt>
                <c:pt idx="4285">
                  <c:v>1720435</c:v>
                </c:pt>
                <c:pt idx="4286">
                  <c:v>1721331</c:v>
                </c:pt>
                <c:pt idx="4287">
                  <c:v>1721608</c:v>
                </c:pt>
                <c:pt idx="4288">
                  <c:v>1722077</c:v>
                </c:pt>
                <c:pt idx="4289">
                  <c:v>1722176</c:v>
                </c:pt>
                <c:pt idx="4290">
                  <c:v>1722331</c:v>
                </c:pt>
                <c:pt idx="4291">
                  <c:v>1722431</c:v>
                </c:pt>
                <c:pt idx="4292">
                  <c:v>1722601</c:v>
                </c:pt>
                <c:pt idx="4293">
                  <c:v>1722625</c:v>
                </c:pt>
                <c:pt idx="4294">
                  <c:v>1723404</c:v>
                </c:pt>
                <c:pt idx="4295">
                  <c:v>1723578</c:v>
                </c:pt>
                <c:pt idx="4296">
                  <c:v>1725179</c:v>
                </c:pt>
                <c:pt idx="4297">
                  <c:v>1725215</c:v>
                </c:pt>
                <c:pt idx="4298">
                  <c:v>1725510</c:v>
                </c:pt>
                <c:pt idx="4299">
                  <c:v>1726219</c:v>
                </c:pt>
                <c:pt idx="4300">
                  <c:v>1726232</c:v>
                </c:pt>
                <c:pt idx="4301">
                  <c:v>1727449</c:v>
                </c:pt>
                <c:pt idx="4302">
                  <c:v>1727452</c:v>
                </c:pt>
                <c:pt idx="4303">
                  <c:v>1727633</c:v>
                </c:pt>
                <c:pt idx="4304">
                  <c:v>1727762</c:v>
                </c:pt>
                <c:pt idx="4305">
                  <c:v>1727878</c:v>
                </c:pt>
                <c:pt idx="4306">
                  <c:v>1727919</c:v>
                </c:pt>
                <c:pt idx="4307">
                  <c:v>1728763</c:v>
                </c:pt>
                <c:pt idx="4308">
                  <c:v>1729592</c:v>
                </c:pt>
                <c:pt idx="4309">
                  <c:v>1729744</c:v>
                </c:pt>
                <c:pt idx="4310">
                  <c:v>1729797</c:v>
                </c:pt>
                <c:pt idx="4311">
                  <c:v>1730005</c:v>
                </c:pt>
                <c:pt idx="4312">
                  <c:v>1730114</c:v>
                </c:pt>
                <c:pt idx="4313">
                  <c:v>1730414</c:v>
                </c:pt>
                <c:pt idx="4314">
                  <c:v>1731862</c:v>
                </c:pt>
                <c:pt idx="4315">
                  <c:v>1732208</c:v>
                </c:pt>
                <c:pt idx="4316">
                  <c:v>1732306</c:v>
                </c:pt>
                <c:pt idx="4317">
                  <c:v>1732449</c:v>
                </c:pt>
                <c:pt idx="4318">
                  <c:v>1732621</c:v>
                </c:pt>
                <c:pt idx="4319">
                  <c:v>1732932</c:v>
                </c:pt>
                <c:pt idx="4320">
                  <c:v>1733277</c:v>
                </c:pt>
                <c:pt idx="4321">
                  <c:v>1733852</c:v>
                </c:pt>
                <c:pt idx="4322">
                  <c:v>1734838</c:v>
                </c:pt>
                <c:pt idx="4323">
                  <c:v>1734927</c:v>
                </c:pt>
                <c:pt idx="4324">
                  <c:v>1735066</c:v>
                </c:pt>
                <c:pt idx="4325">
                  <c:v>1735079</c:v>
                </c:pt>
                <c:pt idx="4326">
                  <c:v>1735132</c:v>
                </c:pt>
                <c:pt idx="4327">
                  <c:v>1735513</c:v>
                </c:pt>
                <c:pt idx="4328">
                  <c:v>1735844</c:v>
                </c:pt>
                <c:pt idx="4329">
                  <c:v>1735896</c:v>
                </c:pt>
                <c:pt idx="4330">
                  <c:v>1736796</c:v>
                </c:pt>
                <c:pt idx="4331">
                  <c:v>1737403</c:v>
                </c:pt>
                <c:pt idx="4332">
                  <c:v>1738630</c:v>
                </c:pt>
                <c:pt idx="4333">
                  <c:v>1738823</c:v>
                </c:pt>
                <c:pt idx="4334">
                  <c:v>1738909</c:v>
                </c:pt>
                <c:pt idx="4335">
                  <c:v>1739781</c:v>
                </c:pt>
                <c:pt idx="4336">
                  <c:v>1740062</c:v>
                </c:pt>
                <c:pt idx="4337">
                  <c:v>1740707</c:v>
                </c:pt>
                <c:pt idx="4338">
                  <c:v>1740714</c:v>
                </c:pt>
                <c:pt idx="4339">
                  <c:v>1741296</c:v>
                </c:pt>
                <c:pt idx="4340">
                  <c:v>1741779</c:v>
                </c:pt>
                <c:pt idx="4341">
                  <c:v>1742083</c:v>
                </c:pt>
                <c:pt idx="4342">
                  <c:v>1743004</c:v>
                </c:pt>
                <c:pt idx="4343">
                  <c:v>1743304</c:v>
                </c:pt>
                <c:pt idx="4344">
                  <c:v>1743366</c:v>
                </c:pt>
                <c:pt idx="4345">
                  <c:v>1743854</c:v>
                </c:pt>
                <c:pt idx="4346">
                  <c:v>1744427</c:v>
                </c:pt>
                <c:pt idx="4347">
                  <c:v>1744595</c:v>
                </c:pt>
                <c:pt idx="4348">
                  <c:v>1744626</c:v>
                </c:pt>
                <c:pt idx="4349">
                  <c:v>1745008</c:v>
                </c:pt>
                <c:pt idx="4350">
                  <c:v>1745911</c:v>
                </c:pt>
                <c:pt idx="4351">
                  <c:v>1747135</c:v>
                </c:pt>
                <c:pt idx="4352">
                  <c:v>1747305</c:v>
                </c:pt>
                <c:pt idx="4353">
                  <c:v>1747695</c:v>
                </c:pt>
                <c:pt idx="4354">
                  <c:v>1748322</c:v>
                </c:pt>
                <c:pt idx="4355">
                  <c:v>1748499</c:v>
                </c:pt>
                <c:pt idx="4356">
                  <c:v>1748573</c:v>
                </c:pt>
                <c:pt idx="4357">
                  <c:v>1748668</c:v>
                </c:pt>
                <c:pt idx="4358">
                  <c:v>1749671</c:v>
                </c:pt>
                <c:pt idx="4359">
                  <c:v>1750138</c:v>
                </c:pt>
                <c:pt idx="4360">
                  <c:v>1751855</c:v>
                </c:pt>
                <c:pt idx="4361">
                  <c:v>1752952</c:v>
                </c:pt>
                <c:pt idx="4362">
                  <c:v>1753707</c:v>
                </c:pt>
                <c:pt idx="4363">
                  <c:v>1753737</c:v>
                </c:pt>
                <c:pt idx="4364">
                  <c:v>1753949</c:v>
                </c:pt>
                <c:pt idx="4365">
                  <c:v>1755444</c:v>
                </c:pt>
                <c:pt idx="4366">
                  <c:v>1756791</c:v>
                </c:pt>
                <c:pt idx="4367">
                  <c:v>1757212</c:v>
                </c:pt>
                <c:pt idx="4368">
                  <c:v>1758096</c:v>
                </c:pt>
                <c:pt idx="4369">
                  <c:v>1758288</c:v>
                </c:pt>
                <c:pt idx="4370">
                  <c:v>1758490</c:v>
                </c:pt>
                <c:pt idx="4371">
                  <c:v>1758866</c:v>
                </c:pt>
                <c:pt idx="4372">
                  <c:v>1759017</c:v>
                </c:pt>
                <c:pt idx="4373">
                  <c:v>1759208</c:v>
                </c:pt>
                <c:pt idx="4374">
                  <c:v>1759326</c:v>
                </c:pt>
                <c:pt idx="4375">
                  <c:v>1759794</c:v>
                </c:pt>
                <c:pt idx="4376">
                  <c:v>1759803</c:v>
                </c:pt>
                <c:pt idx="4377">
                  <c:v>1760110</c:v>
                </c:pt>
                <c:pt idx="4378">
                  <c:v>1760124</c:v>
                </c:pt>
                <c:pt idx="4379">
                  <c:v>1760195</c:v>
                </c:pt>
                <c:pt idx="4380">
                  <c:v>1760415</c:v>
                </c:pt>
                <c:pt idx="4381">
                  <c:v>1760793</c:v>
                </c:pt>
                <c:pt idx="4382">
                  <c:v>1761294</c:v>
                </c:pt>
                <c:pt idx="4383">
                  <c:v>1761458</c:v>
                </c:pt>
                <c:pt idx="4384">
                  <c:v>1762024</c:v>
                </c:pt>
                <c:pt idx="4385">
                  <c:v>1762034</c:v>
                </c:pt>
                <c:pt idx="4386">
                  <c:v>1762254</c:v>
                </c:pt>
                <c:pt idx="4387">
                  <c:v>1762519</c:v>
                </c:pt>
                <c:pt idx="4388">
                  <c:v>1763825</c:v>
                </c:pt>
                <c:pt idx="4389">
                  <c:v>1763853</c:v>
                </c:pt>
                <c:pt idx="4390">
                  <c:v>1763990</c:v>
                </c:pt>
                <c:pt idx="4391">
                  <c:v>1764436</c:v>
                </c:pt>
                <c:pt idx="4392">
                  <c:v>1764477</c:v>
                </c:pt>
                <c:pt idx="4393">
                  <c:v>1765080</c:v>
                </c:pt>
                <c:pt idx="4394">
                  <c:v>1765556</c:v>
                </c:pt>
                <c:pt idx="4395">
                  <c:v>1765577</c:v>
                </c:pt>
                <c:pt idx="4396">
                  <c:v>1765779</c:v>
                </c:pt>
                <c:pt idx="4397">
                  <c:v>1766059</c:v>
                </c:pt>
                <c:pt idx="4398">
                  <c:v>1766393</c:v>
                </c:pt>
                <c:pt idx="4399">
                  <c:v>1766570</c:v>
                </c:pt>
                <c:pt idx="4400">
                  <c:v>1767284</c:v>
                </c:pt>
                <c:pt idx="4401">
                  <c:v>1767793</c:v>
                </c:pt>
                <c:pt idx="4402">
                  <c:v>1768012</c:v>
                </c:pt>
                <c:pt idx="4403">
                  <c:v>1768279</c:v>
                </c:pt>
                <c:pt idx="4404">
                  <c:v>1768377</c:v>
                </c:pt>
                <c:pt idx="4405">
                  <c:v>1768452</c:v>
                </c:pt>
                <c:pt idx="4406">
                  <c:v>1769608</c:v>
                </c:pt>
                <c:pt idx="4407">
                  <c:v>1770729</c:v>
                </c:pt>
                <c:pt idx="4408">
                  <c:v>1770911</c:v>
                </c:pt>
                <c:pt idx="4409">
                  <c:v>1771533</c:v>
                </c:pt>
                <c:pt idx="4410">
                  <c:v>1771641</c:v>
                </c:pt>
                <c:pt idx="4411">
                  <c:v>1771879</c:v>
                </c:pt>
                <c:pt idx="4412">
                  <c:v>1772056</c:v>
                </c:pt>
                <c:pt idx="4413">
                  <c:v>1772211</c:v>
                </c:pt>
                <c:pt idx="4414">
                  <c:v>1773205</c:v>
                </c:pt>
                <c:pt idx="4415">
                  <c:v>1773412</c:v>
                </c:pt>
                <c:pt idx="4416">
                  <c:v>1773734</c:v>
                </c:pt>
                <c:pt idx="4417">
                  <c:v>1774321</c:v>
                </c:pt>
                <c:pt idx="4418">
                  <c:v>1774861</c:v>
                </c:pt>
                <c:pt idx="4419">
                  <c:v>1775099</c:v>
                </c:pt>
                <c:pt idx="4420">
                  <c:v>1775271</c:v>
                </c:pt>
                <c:pt idx="4421">
                  <c:v>1775506</c:v>
                </c:pt>
                <c:pt idx="4422">
                  <c:v>1775737</c:v>
                </c:pt>
                <c:pt idx="4423">
                  <c:v>1776464</c:v>
                </c:pt>
                <c:pt idx="4424">
                  <c:v>1776543</c:v>
                </c:pt>
                <c:pt idx="4425">
                  <c:v>1776845</c:v>
                </c:pt>
                <c:pt idx="4426">
                  <c:v>1777419</c:v>
                </c:pt>
                <c:pt idx="4427">
                  <c:v>1777536</c:v>
                </c:pt>
                <c:pt idx="4428">
                  <c:v>1778395</c:v>
                </c:pt>
                <c:pt idx="4429">
                  <c:v>1778430</c:v>
                </c:pt>
                <c:pt idx="4430">
                  <c:v>1778977</c:v>
                </c:pt>
                <c:pt idx="4431">
                  <c:v>1780003</c:v>
                </c:pt>
                <c:pt idx="4432">
                  <c:v>1780439</c:v>
                </c:pt>
                <c:pt idx="4433">
                  <c:v>1781123</c:v>
                </c:pt>
                <c:pt idx="4434">
                  <c:v>1781341</c:v>
                </c:pt>
                <c:pt idx="4435">
                  <c:v>1781858</c:v>
                </c:pt>
                <c:pt idx="4436">
                  <c:v>1781952</c:v>
                </c:pt>
                <c:pt idx="4437">
                  <c:v>1782028</c:v>
                </c:pt>
                <c:pt idx="4438">
                  <c:v>1782935</c:v>
                </c:pt>
                <c:pt idx="4439">
                  <c:v>1783316</c:v>
                </c:pt>
                <c:pt idx="4440">
                  <c:v>1783416</c:v>
                </c:pt>
                <c:pt idx="4441">
                  <c:v>1783547</c:v>
                </c:pt>
                <c:pt idx="4442">
                  <c:v>1783587</c:v>
                </c:pt>
                <c:pt idx="4443">
                  <c:v>1784380</c:v>
                </c:pt>
                <c:pt idx="4444">
                  <c:v>1784503</c:v>
                </c:pt>
                <c:pt idx="4445">
                  <c:v>1784885</c:v>
                </c:pt>
                <c:pt idx="4446">
                  <c:v>1785552</c:v>
                </c:pt>
                <c:pt idx="4447">
                  <c:v>1786640</c:v>
                </c:pt>
                <c:pt idx="4448">
                  <c:v>1787101</c:v>
                </c:pt>
                <c:pt idx="4449">
                  <c:v>1787260</c:v>
                </c:pt>
                <c:pt idx="4450">
                  <c:v>1788089</c:v>
                </c:pt>
                <c:pt idx="4451">
                  <c:v>1788099</c:v>
                </c:pt>
                <c:pt idx="4452">
                  <c:v>1788183</c:v>
                </c:pt>
                <c:pt idx="4453">
                  <c:v>1788284</c:v>
                </c:pt>
                <c:pt idx="4454">
                  <c:v>1788924</c:v>
                </c:pt>
                <c:pt idx="4455">
                  <c:v>1789075</c:v>
                </c:pt>
                <c:pt idx="4456">
                  <c:v>1789429</c:v>
                </c:pt>
                <c:pt idx="4457">
                  <c:v>1789703</c:v>
                </c:pt>
                <c:pt idx="4458">
                  <c:v>1789749</c:v>
                </c:pt>
                <c:pt idx="4459">
                  <c:v>1790768</c:v>
                </c:pt>
                <c:pt idx="4460">
                  <c:v>1790836</c:v>
                </c:pt>
                <c:pt idx="4461">
                  <c:v>1791260</c:v>
                </c:pt>
                <c:pt idx="4462">
                  <c:v>1791568</c:v>
                </c:pt>
                <c:pt idx="4463">
                  <c:v>1791956</c:v>
                </c:pt>
                <c:pt idx="4464">
                  <c:v>1793287</c:v>
                </c:pt>
                <c:pt idx="4465">
                  <c:v>1793318</c:v>
                </c:pt>
                <c:pt idx="4466">
                  <c:v>1793831</c:v>
                </c:pt>
                <c:pt idx="4467">
                  <c:v>1795074</c:v>
                </c:pt>
                <c:pt idx="4468">
                  <c:v>1795110</c:v>
                </c:pt>
                <c:pt idx="4469">
                  <c:v>1795505</c:v>
                </c:pt>
                <c:pt idx="4470">
                  <c:v>1796090</c:v>
                </c:pt>
                <c:pt idx="4471">
                  <c:v>1796151</c:v>
                </c:pt>
                <c:pt idx="4472">
                  <c:v>1796439</c:v>
                </c:pt>
                <c:pt idx="4473">
                  <c:v>1796614</c:v>
                </c:pt>
                <c:pt idx="4474">
                  <c:v>1796695</c:v>
                </c:pt>
                <c:pt idx="4475">
                  <c:v>1796879</c:v>
                </c:pt>
                <c:pt idx="4476">
                  <c:v>1796973</c:v>
                </c:pt>
                <c:pt idx="4477">
                  <c:v>1797440</c:v>
                </c:pt>
                <c:pt idx="4478">
                  <c:v>1798780</c:v>
                </c:pt>
                <c:pt idx="4479">
                  <c:v>1799076</c:v>
                </c:pt>
                <c:pt idx="4480">
                  <c:v>1799193</c:v>
                </c:pt>
                <c:pt idx="4481">
                  <c:v>1799543</c:v>
                </c:pt>
                <c:pt idx="4482">
                  <c:v>1799630</c:v>
                </c:pt>
                <c:pt idx="4483">
                  <c:v>1799731</c:v>
                </c:pt>
                <c:pt idx="4484">
                  <c:v>1800159</c:v>
                </c:pt>
                <c:pt idx="4485">
                  <c:v>1800449</c:v>
                </c:pt>
                <c:pt idx="4486">
                  <c:v>1800546</c:v>
                </c:pt>
                <c:pt idx="4487">
                  <c:v>1800843</c:v>
                </c:pt>
                <c:pt idx="4488">
                  <c:v>1800852</c:v>
                </c:pt>
                <c:pt idx="4489">
                  <c:v>1801316</c:v>
                </c:pt>
                <c:pt idx="4490">
                  <c:v>1801324</c:v>
                </c:pt>
                <c:pt idx="4491">
                  <c:v>1801530</c:v>
                </c:pt>
                <c:pt idx="4492">
                  <c:v>1801647</c:v>
                </c:pt>
                <c:pt idx="4493">
                  <c:v>1801656</c:v>
                </c:pt>
                <c:pt idx="4494">
                  <c:v>1802018</c:v>
                </c:pt>
                <c:pt idx="4495">
                  <c:v>1802120</c:v>
                </c:pt>
                <c:pt idx="4496">
                  <c:v>1803010</c:v>
                </c:pt>
                <c:pt idx="4497">
                  <c:v>1803191</c:v>
                </c:pt>
                <c:pt idx="4498">
                  <c:v>1803382</c:v>
                </c:pt>
                <c:pt idx="4499">
                  <c:v>1803610</c:v>
                </c:pt>
                <c:pt idx="4500">
                  <c:v>1804102</c:v>
                </c:pt>
                <c:pt idx="4501">
                  <c:v>1804402</c:v>
                </c:pt>
                <c:pt idx="4502">
                  <c:v>1804612</c:v>
                </c:pt>
                <c:pt idx="4503">
                  <c:v>1804929</c:v>
                </c:pt>
                <c:pt idx="4504">
                  <c:v>1805120</c:v>
                </c:pt>
                <c:pt idx="4505">
                  <c:v>1805272</c:v>
                </c:pt>
                <c:pt idx="4506">
                  <c:v>1806771</c:v>
                </c:pt>
                <c:pt idx="4507">
                  <c:v>1807169</c:v>
                </c:pt>
                <c:pt idx="4508">
                  <c:v>1807237</c:v>
                </c:pt>
                <c:pt idx="4509">
                  <c:v>1807560</c:v>
                </c:pt>
                <c:pt idx="4510">
                  <c:v>1807624</c:v>
                </c:pt>
                <c:pt idx="4511">
                  <c:v>1807738</c:v>
                </c:pt>
                <c:pt idx="4512">
                  <c:v>1809381</c:v>
                </c:pt>
                <c:pt idx="4513">
                  <c:v>1809423</c:v>
                </c:pt>
                <c:pt idx="4514">
                  <c:v>1809440</c:v>
                </c:pt>
                <c:pt idx="4515">
                  <c:v>1809670</c:v>
                </c:pt>
                <c:pt idx="4516">
                  <c:v>1811115</c:v>
                </c:pt>
                <c:pt idx="4517">
                  <c:v>1811361</c:v>
                </c:pt>
                <c:pt idx="4518">
                  <c:v>1811485</c:v>
                </c:pt>
                <c:pt idx="4519">
                  <c:v>1812502</c:v>
                </c:pt>
                <c:pt idx="4520">
                  <c:v>1814182</c:v>
                </c:pt>
                <c:pt idx="4521">
                  <c:v>1814509</c:v>
                </c:pt>
                <c:pt idx="4522">
                  <c:v>1814742</c:v>
                </c:pt>
                <c:pt idx="4523">
                  <c:v>1815346</c:v>
                </c:pt>
                <c:pt idx="4524">
                  <c:v>1815578</c:v>
                </c:pt>
                <c:pt idx="4525">
                  <c:v>1816452</c:v>
                </c:pt>
                <c:pt idx="4526">
                  <c:v>1816629</c:v>
                </c:pt>
                <c:pt idx="4527">
                  <c:v>1817290</c:v>
                </c:pt>
                <c:pt idx="4528">
                  <c:v>1817320</c:v>
                </c:pt>
                <c:pt idx="4529">
                  <c:v>1817902</c:v>
                </c:pt>
                <c:pt idx="4530">
                  <c:v>1818052</c:v>
                </c:pt>
                <c:pt idx="4531">
                  <c:v>1818611</c:v>
                </c:pt>
                <c:pt idx="4532">
                  <c:v>1818821</c:v>
                </c:pt>
                <c:pt idx="4533">
                  <c:v>1818889</c:v>
                </c:pt>
                <c:pt idx="4534">
                  <c:v>1818918</c:v>
                </c:pt>
                <c:pt idx="4535">
                  <c:v>1818991</c:v>
                </c:pt>
                <c:pt idx="4536">
                  <c:v>1819732</c:v>
                </c:pt>
                <c:pt idx="4537">
                  <c:v>1820042</c:v>
                </c:pt>
                <c:pt idx="4538">
                  <c:v>1820302</c:v>
                </c:pt>
                <c:pt idx="4539">
                  <c:v>1820453</c:v>
                </c:pt>
                <c:pt idx="4540">
                  <c:v>1821793</c:v>
                </c:pt>
                <c:pt idx="4541">
                  <c:v>1822055</c:v>
                </c:pt>
                <c:pt idx="4542">
                  <c:v>1822253</c:v>
                </c:pt>
                <c:pt idx="4543">
                  <c:v>1822333</c:v>
                </c:pt>
                <c:pt idx="4544">
                  <c:v>1824054</c:v>
                </c:pt>
                <c:pt idx="4545">
                  <c:v>1824979</c:v>
                </c:pt>
                <c:pt idx="4546">
                  <c:v>1825418</c:v>
                </c:pt>
                <c:pt idx="4547">
                  <c:v>1826050</c:v>
                </c:pt>
                <c:pt idx="4548">
                  <c:v>1826147</c:v>
                </c:pt>
                <c:pt idx="4549">
                  <c:v>1826518</c:v>
                </c:pt>
                <c:pt idx="4550">
                  <c:v>1826558</c:v>
                </c:pt>
                <c:pt idx="4551">
                  <c:v>1827018</c:v>
                </c:pt>
                <c:pt idx="4552">
                  <c:v>1827059</c:v>
                </c:pt>
                <c:pt idx="4553">
                  <c:v>1827527</c:v>
                </c:pt>
                <c:pt idx="4554">
                  <c:v>1827665</c:v>
                </c:pt>
                <c:pt idx="4555">
                  <c:v>1827733</c:v>
                </c:pt>
                <c:pt idx="4556">
                  <c:v>1828242</c:v>
                </c:pt>
                <c:pt idx="4557">
                  <c:v>1829421</c:v>
                </c:pt>
                <c:pt idx="4558">
                  <c:v>1830217</c:v>
                </c:pt>
                <c:pt idx="4559">
                  <c:v>1830237</c:v>
                </c:pt>
                <c:pt idx="4560">
                  <c:v>1830271</c:v>
                </c:pt>
                <c:pt idx="4561">
                  <c:v>1831533</c:v>
                </c:pt>
                <c:pt idx="4562">
                  <c:v>1831799</c:v>
                </c:pt>
                <c:pt idx="4563">
                  <c:v>1832185</c:v>
                </c:pt>
                <c:pt idx="4564">
                  <c:v>1832378</c:v>
                </c:pt>
                <c:pt idx="4565">
                  <c:v>1832473</c:v>
                </c:pt>
                <c:pt idx="4566">
                  <c:v>1833136</c:v>
                </c:pt>
                <c:pt idx="4567">
                  <c:v>1833225</c:v>
                </c:pt>
                <c:pt idx="4568">
                  <c:v>1833746</c:v>
                </c:pt>
                <c:pt idx="4569">
                  <c:v>1834456</c:v>
                </c:pt>
                <c:pt idx="4570">
                  <c:v>1834467</c:v>
                </c:pt>
                <c:pt idx="4571">
                  <c:v>1836690</c:v>
                </c:pt>
                <c:pt idx="4572">
                  <c:v>1836771</c:v>
                </c:pt>
                <c:pt idx="4573">
                  <c:v>1837467</c:v>
                </c:pt>
                <c:pt idx="4574">
                  <c:v>1837544</c:v>
                </c:pt>
                <c:pt idx="4575">
                  <c:v>1838458</c:v>
                </c:pt>
                <c:pt idx="4576">
                  <c:v>1838759</c:v>
                </c:pt>
                <c:pt idx="4577">
                  <c:v>1838910</c:v>
                </c:pt>
                <c:pt idx="4578">
                  <c:v>1839163</c:v>
                </c:pt>
                <c:pt idx="4579">
                  <c:v>1839221</c:v>
                </c:pt>
                <c:pt idx="4580">
                  <c:v>1839309</c:v>
                </c:pt>
                <c:pt idx="4581">
                  <c:v>1839360</c:v>
                </c:pt>
                <c:pt idx="4582">
                  <c:v>1839499</c:v>
                </c:pt>
                <c:pt idx="4583">
                  <c:v>1839547</c:v>
                </c:pt>
                <c:pt idx="4584">
                  <c:v>1839813</c:v>
                </c:pt>
                <c:pt idx="4585">
                  <c:v>1839890</c:v>
                </c:pt>
                <c:pt idx="4586">
                  <c:v>1840396</c:v>
                </c:pt>
                <c:pt idx="4587">
                  <c:v>1840855</c:v>
                </c:pt>
                <c:pt idx="4588">
                  <c:v>1841445</c:v>
                </c:pt>
                <c:pt idx="4589">
                  <c:v>1841894</c:v>
                </c:pt>
                <c:pt idx="4590">
                  <c:v>1842171</c:v>
                </c:pt>
                <c:pt idx="4591">
                  <c:v>1842376</c:v>
                </c:pt>
                <c:pt idx="4592">
                  <c:v>1842745</c:v>
                </c:pt>
                <c:pt idx="4593">
                  <c:v>1842746</c:v>
                </c:pt>
                <c:pt idx="4594">
                  <c:v>1843111</c:v>
                </c:pt>
                <c:pt idx="4595">
                  <c:v>1843308</c:v>
                </c:pt>
                <c:pt idx="4596">
                  <c:v>1843711</c:v>
                </c:pt>
                <c:pt idx="4597">
                  <c:v>1844288</c:v>
                </c:pt>
                <c:pt idx="4598">
                  <c:v>1844333</c:v>
                </c:pt>
                <c:pt idx="4599">
                  <c:v>1844451</c:v>
                </c:pt>
                <c:pt idx="4600">
                  <c:v>1844915</c:v>
                </c:pt>
                <c:pt idx="4601">
                  <c:v>1845016</c:v>
                </c:pt>
                <c:pt idx="4602">
                  <c:v>1845161</c:v>
                </c:pt>
                <c:pt idx="4603">
                  <c:v>1845783</c:v>
                </c:pt>
                <c:pt idx="4604">
                  <c:v>1846760</c:v>
                </c:pt>
                <c:pt idx="4605">
                  <c:v>1847645</c:v>
                </c:pt>
                <c:pt idx="4606">
                  <c:v>1848471</c:v>
                </c:pt>
                <c:pt idx="4607">
                  <c:v>1848876</c:v>
                </c:pt>
                <c:pt idx="4608">
                  <c:v>1849083</c:v>
                </c:pt>
                <c:pt idx="4609">
                  <c:v>1849624</c:v>
                </c:pt>
                <c:pt idx="4610">
                  <c:v>1849662</c:v>
                </c:pt>
                <c:pt idx="4611">
                  <c:v>1849874</c:v>
                </c:pt>
                <c:pt idx="4612">
                  <c:v>1850034</c:v>
                </c:pt>
                <c:pt idx="4613">
                  <c:v>1850474</c:v>
                </c:pt>
                <c:pt idx="4614">
                  <c:v>1850623</c:v>
                </c:pt>
                <c:pt idx="4615">
                  <c:v>1852102</c:v>
                </c:pt>
                <c:pt idx="4616">
                  <c:v>1852423</c:v>
                </c:pt>
                <c:pt idx="4617">
                  <c:v>1852879</c:v>
                </c:pt>
                <c:pt idx="4618">
                  <c:v>1852890</c:v>
                </c:pt>
                <c:pt idx="4619">
                  <c:v>1852948</c:v>
                </c:pt>
                <c:pt idx="4620">
                  <c:v>1852960</c:v>
                </c:pt>
                <c:pt idx="4621">
                  <c:v>1853035</c:v>
                </c:pt>
                <c:pt idx="4622">
                  <c:v>1853409</c:v>
                </c:pt>
                <c:pt idx="4623">
                  <c:v>1853772</c:v>
                </c:pt>
                <c:pt idx="4624">
                  <c:v>1854983</c:v>
                </c:pt>
                <c:pt idx="4625">
                  <c:v>1854988</c:v>
                </c:pt>
                <c:pt idx="4626">
                  <c:v>1855088</c:v>
                </c:pt>
                <c:pt idx="4627">
                  <c:v>1856070</c:v>
                </c:pt>
                <c:pt idx="4628">
                  <c:v>1857188</c:v>
                </c:pt>
                <c:pt idx="4629">
                  <c:v>1857805</c:v>
                </c:pt>
                <c:pt idx="4630">
                  <c:v>1857949</c:v>
                </c:pt>
                <c:pt idx="4631">
                  <c:v>1858286</c:v>
                </c:pt>
                <c:pt idx="4632">
                  <c:v>1858642</c:v>
                </c:pt>
                <c:pt idx="4633">
                  <c:v>1858805</c:v>
                </c:pt>
                <c:pt idx="4634">
                  <c:v>1858918</c:v>
                </c:pt>
                <c:pt idx="4635">
                  <c:v>1859250</c:v>
                </c:pt>
                <c:pt idx="4636">
                  <c:v>1859805</c:v>
                </c:pt>
                <c:pt idx="4637">
                  <c:v>1859936</c:v>
                </c:pt>
                <c:pt idx="4638">
                  <c:v>1860531</c:v>
                </c:pt>
                <c:pt idx="4639">
                  <c:v>1861263</c:v>
                </c:pt>
                <c:pt idx="4640">
                  <c:v>1861665</c:v>
                </c:pt>
                <c:pt idx="4641">
                  <c:v>1861941</c:v>
                </c:pt>
                <c:pt idx="4642">
                  <c:v>1862206</c:v>
                </c:pt>
                <c:pt idx="4643">
                  <c:v>1862793</c:v>
                </c:pt>
                <c:pt idx="4644">
                  <c:v>1862871</c:v>
                </c:pt>
                <c:pt idx="4645">
                  <c:v>1863182</c:v>
                </c:pt>
                <c:pt idx="4646">
                  <c:v>1864180</c:v>
                </c:pt>
                <c:pt idx="4647">
                  <c:v>1864352</c:v>
                </c:pt>
                <c:pt idx="4648">
                  <c:v>1864443</c:v>
                </c:pt>
                <c:pt idx="4649">
                  <c:v>1864493</c:v>
                </c:pt>
                <c:pt idx="4650">
                  <c:v>1865463</c:v>
                </c:pt>
                <c:pt idx="4651">
                  <c:v>1865509</c:v>
                </c:pt>
                <c:pt idx="4652">
                  <c:v>1865888</c:v>
                </c:pt>
                <c:pt idx="4653">
                  <c:v>1866183</c:v>
                </c:pt>
                <c:pt idx="4654">
                  <c:v>1866706</c:v>
                </c:pt>
                <c:pt idx="4655">
                  <c:v>1866949</c:v>
                </c:pt>
                <c:pt idx="4656">
                  <c:v>1867018</c:v>
                </c:pt>
                <c:pt idx="4657">
                  <c:v>1867601</c:v>
                </c:pt>
                <c:pt idx="4658">
                  <c:v>1867970</c:v>
                </c:pt>
                <c:pt idx="4659">
                  <c:v>1868368</c:v>
                </c:pt>
                <c:pt idx="4660">
                  <c:v>1869613</c:v>
                </c:pt>
                <c:pt idx="4661">
                  <c:v>1871036</c:v>
                </c:pt>
                <c:pt idx="4662">
                  <c:v>1871488</c:v>
                </c:pt>
                <c:pt idx="4663">
                  <c:v>1871647</c:v>
                </c:pt>
                <c:pt idx="4664">
                  <c:v>1871650</c:v>
                </c:pt>
                <c:pt idx="4665">
                  <c:v>1872936</c:v>
                </c:pt>
                <c:pt idx="4666">
                  <c:v>1872976</c:v>
                </c:pt>
                <c:pt idx="4667">
                  <c:v>1873652</c:v>
                </c:pt>
                <c:pt idx="4668">
                  <c:v>1874312</c:v>
                </c:pt>
                <c:pt idx="4669">
                  <c:v>1874396</c:v>
                </c:pt>
                <c:pt idx="4670">
                  <c:v>1875344</c:v>
                </c:pt>
                <c:pt idx="4671">
                  <c:v>1875409</c:v>
                </c:pt>
                <c:pt idx="4672">
                  <c:v>1876136</c:v>
                </c:pt>
                <c:pt idx="4673">
                  <c:v>1876574</c:v>
                </c:pt>
                <c:pt idx="4674">
                  <c:v>1877577</c:v>
                </c:pt>
                <c:pt idx="4675">
                  <c:v>1877679</c:v>
                </c:pt>
                <c:pt idx="4676">
                  <c:v>1877724</c:v>
                </c:pt>
                <c:pt idx="4677">
                  <c:v>1877949</c:v>
                </c:pt>
                <c:pt idx="4678">
                  <c:v>1878818</c:v>
                </c:pt>
                <c:pt idx="4679">
                  <c:v>1878993</c:v>
                </c:pt>
                <c:pt idx="4680">
                  <c:v>1879010</c:v>
                </c:pt>
                <c:pt idx="4681">
                  <c:v>1879154</c:v>
                </c:pt>
                <c:pt idx="4682">
                  <c:v>1879602</c:v>
                </c:pt>
                <c:pt idx="4683">
                  <c:v>1879813</c:v>
                </c:pt>
                <c:pt idx="4684">
                  <c:v>1881202</c:v>
                </c:pt>
                <c:pt idx="4685">
                  <c:v>1881537</c:v>
                </c:pt>
                <c:pt idx="4686">
                  <c:v>1882436</c:v>
                </c:pt>
                <c:pt idx="4687">
                  <c:v>1883965</c:v>
                </c:pt>
                <c:pt idx="4688">
                  <c:v>1884077</c:v>
                </c:pt>
                <c:pt idx="4689">
                  <c:v>1884359</c:v>
                </c:pt>
                <c:pt idx="4690">
                  <c:v>1884490</c:v>
                </c:pt>
                <c:pt idx="4691">
                  <c:v>1885118</c:v>
                </c:pt>
                <c:pt idx="4692">
                  <c:v>1885935</c:v>
                </c:pt>
                <c:pt idx="4693">
                  <c:v>1886721</c:v>
                </c:pt>
                <c:pt idx="4694">
                  <c:v>1887008</c:v>
                </c:pt>
                <c:pt idx="4695">
                  <c:v>1888410</c:v>
                </c:pt>
                <c:pt idx="4696">
                  <c:v>1888441</c:v>
                </c:pt>
                <c:pt idx="4697">
                  <c:v>1888662</c:v>
                </c:pt>
                <c:pt idx="4698">
                  <c:v>1889512</c:v>
                </c:pt>
                <c:pt idx="4699">
                  <c:v>1889863</c:v>
                </c:pt>
                <c:pt idx="4700">
                  <c:v>1890016</c:v>
                </c:pt>
                <c:pt idx="4701">
                  <c:v>1890854</c:v>
                </c:pt>
                <c:pt idx="4702">
                  <c:v>1890881</c:v>
                </c:pt>
                <c:pt idx="4703">
                  <c:v>1891130</c:v>
                </c:pt>
                <c:pt idx="4704">
                  <c:v>1891264</c:v>
                </c:pt>
                <c:pt idx="4705">
                  <c:v>1891904</c:v>
                </c:pt>
                <c:pt idx="4706">
                  <c:v>1892161</c:v>
                </c:pt>
                <c:pt idx="4707">
                  <c:v>1892400</c:v>
                </c:pt>
                <c:pt idx="4708">
                  <c:v>1894015</c:v>
                </c:pt>
                <c:pt idx="4709">
                  <c:v>1894283</c:v>
                </c:pt>
                <c:pt idx="4710">
                  <c:v>1894454</c:v>
                </c:pt>
                <c:pt idx="4711">
                  <c:v>1894545</c:v>
                </c:pt>
                <c:pt idx="4712">
                  <c:v>1894747</c:v>
                </c:pt>
                <c:pt idx="4713">
                  <c:v>1895344</c:v>
                </c:pt>
                <c:pt idx="4714">
                  <c:v>1895420</c:v>
                </c:pt>
                <c:pt idx="4715">
                  <c:v>1895490</c:v>
                </c:pt>
                <c:pt idx="4716">
                  <c:v>1895621</c:v>
                </c:pt>
                <c:pt idx="4717">
                  <c:v>1895928</c:v>
                </c:pt>
                <c:pt idx="4718">
                  <c:v>1896086</c:v>
                </c:pt>
                <c:pt idx="4719">
                  <c:v>1896091</c:v>
                </c:pt>
                <c:pt idx="4720">
                  <c:v>1897349</c:v>
                </c:pt>
                <c:pt idx="4721">
                  <c:v>1897501</c:v>
                </c:pt>
                <c:pt idx="4722">
                  <c:v>1897732</c:v>
                </c:pt>
                <c:pt idx="4723">
                  <c:v>1898006</c:v>
                </c:pt>
                <c:pt idx="4724">
                  <c:v>1898431</c:v>
                </c:pt>
                <c:pt idx="4725">
                  <c:v>1899265</c:v>
                </c:pt>
                <c:pt idx="4726">
                  <c:v>1899527</c:v>
                </c:pt>
                <c:pt idx="4727">
                  <c:v>1899590</c:v>
                </c:pt>
                <c:pt idx="4728">
                  <c:v>1900060</c:v>
                </c:pt>
                <c:pt idx="4729">
                  <c:v>1900088</c:v>
                </c:pt>
                <c:pt idx="4730">
                  <c:v>1900111</c:v>
                </c:pt>
                <c:pt idx="4731">
                  <c:v>1900619</c:v>
                </c:pt>
                <c:pt idx="4732">
                  <c:v>1901435</c:v>
                </c:pt>
                <c:pt idx="4733">
                  <c:v>1901791</c:v>
                </c:pt>
                <c:pt idx="4734">
                  <c:v>1902455</c:v>
                </c:pt>
                <c:pt idx="4735">
                  <c:v>1902641</c:v>
                </c:pt>
                <c:pt idx="4736">
                  <c:v>1902860</c:v>
                </c:pt>
                <c:pt idx="4737">
                  <c:v>1903089</c:v>
                </c:pt>
                <c:pt idx="4738">
                  <c:v>1903131</c:v>
                </c:pt>
                <c:pt idx="4739">
                  <c:v>1903169</c:v>
                </c:pt>
                <c:pt idx="4740">
                  <c:v>1903411</c:v>
                </c:pt>
                <c:pt idx="4741">
                  <c:v>1905144</c:v>
                </c:pt>
                <c:pt idx="4742">
                  <c:v>1905219</c:v>
                </c:pt>
                <c:pt idx="4743">
                  <c:v>1905357</c:v>
                </c:pt>
                <c:pt idx="4744">
                  <c:v>1905646</c:v>
                </c:pt>
                <c:pt idx="4745">
                  <c:v>1905805</c:v>
                </c:pt>
                <c:pt idx="4746">
                  <c:v>1906216</c:v>
                </c:pt>
                <c:pt idx="4747">
                  <c:v>1906367</c:v>
                </c:pt>
                <c:pt idx="4748">
                  <c:v>1907757</c:v>
                </c:pt>
                <c:pt idx="4749">
                  <c:v>1907812</c:v>
                </c:pt>
                <c:pt idx="4750">
                  <c:v>1907851</c:v>
                </c:pt>
                <c:pt idx="4751">
                  <c:v>1907876</c:v>
                </c:pt>
                <c:pt idx="4752">
                  <c:v>1910994</c:v>
                </c:pt>
                <c:pt idx="4753">
                  <c:v>1911204</c:v>
                </c:pt>
                <c:pt idx="4754">
                  <c:v>1911305</c:v>
                </c:pt>
                <c:pt idx="4755">
                  <c:v>1912114</c:v>
                </c:pt>
                <c:pt idx="4756">
                  <c:v>1912641</c:v>
                </c:pt>
                <c:pt idx="4757">
                  <c:v>1912839</c:v>
                </c:pt>
                <c:pt idx="4758">
                  <c:v>1912922</c:v>
                </c:pt>
                <c:pt idx="4759">
                  <c:v>1912944</c:v>
                </c:pt>
                <c:pt idx="4760">
                  <c:v>1912999</c:v>
                </c:pt>
                <c:pt idx="4761">
                  <c:v>1913171</c:v>
                </c:pt>
                <c:pt idx="4762">
                  <c:v>1913836</c:v>
                </c:pt>
                <c:pt idx="4763">
                  <c:v>1914136</c:v>
                </c:pt>
                <c:pt idx="4764">
                  <c:v>1914420</c:v>
                </c:pt>
                <c:pt idx="4765">
                  <c:v>1914430</c:v>
                </c:pt>
                <c:pt idx="4766">
                  <c:v>1914628</c:v>
                </c:pt>
                <c:pt idx="4767">
                  <c:v>1915104</c:v>
                </c:pt>
                <c:pt idx="4768">
                  <c:v>1915123</c:v>
                </c:pt>
                <c:pt idx="4769">
                  <c:v>1917156</c:v>
                </c:pt>
                <c:pt idx="4770">
                  <c:v>1917631</c:v>
                </c:pt>
                <c:pt idx="4771">
                  <c:v>1918451</c:v>
                </c:pt>
                <c:pt idx="4772">
                  <c:v>1918770</c:v>
                </c:pt>
                <c:pt idx="4773">
                  <c:v>1918905</c:v>
                </c:pt>
                <c:pt idx="4774">
                  <c:v>1919055</c:v>
                </c:pt>
                <c:pt idx="4775">
                  <c:v>1919394</c:v>
                </c:pt>
                <c:pt idx="4776">
                  <c:v>1919600</c:v>
                </c:pt>
                <c:pt idx="4777">
                  <c:v>1919850</c:v>
                </c:pt>
                <c:pt idx="4778">
                  <c:v>1920756</c:v>
                </c:pt>
                <c:pt idx="4779">
                  <c:v>1920923</c:v>
                </c:pt>
                <c:pt idx="4780">
                  <c:v>1922046</c:v>
                </c:pt>
                <c:pt idx="4781">
                  <c:v>1922532</c:v>
                </c:pt>
                <c:pt idx="4782">
                  <c:v>1922773</c:v>
                </c:pt>
                <c:pt idx="4783">
                  <c:v>1922787</c:v>
                </c:pt>
                <c:pt idx="4784">
                  <c:v>1922954</c:v>
                </c:pt>
                <c:pt idx="4785">
                  <c:v>1924257</c:v>
                </c:pt>
                <c:pt idx="4786">
                  <c:v>1924602</c:v>
                </c:pt>
                <c:pt idx="4787">
                  <c:v>1925092</c:v>
                </c:pt>
                <c:pt idx="4788">
                  <c:v>1925226</c:v>
                </c:pt>
                <c:pt idx="4789">
                  <c:v>1925704</c:v>
                </c:pt>
                <c:pt idx="4790">
                  <c:v>1926055</c:v>
                </c:pt>
                <c:pt idx="4791">
                  <c:v>1927179</c:v>
                </c:pt>
                <c:pt idx="4792">
                  <c:v>1927227</c:v>
                </c:pt>
                <c:pt idx="4793">
                  <c:v>1928116</c:v>
                </c:pt>
                <c:pt idx="4794">
                  <c:v>1928477</c:v>
                </c:pt>
                <c:pt idx="4795">
                  <c:v>1928890</c:v>
                </c:pt>
                <c:pt idx="4796">
                  <c:v>1929069</c:v>
                </c:pt>
                <c:pt idx="4797">
                  <c:v>1930686</c:v>
                </c:pt>
                <c:pt idx="4798">
                  <c:v>1931400</c:v>
                </c:pt>
                <c:pt idx="4799">
                  <c:v>1932181</c:v>
                </c:pt>
                <c:pt idx="4800">
                  <c:v>1932225</c:v>
                </c:pt>
                <c:pt idx="4801">
                  <c:v>1932297</c:v>
                </c:pt>
                <c:pt idx="4802">
                  <c:v>1933176</c:v>
                </c:pt>
                <c:pt idx="4803">
                  <c:v>1933305</c:v>
                </c:pt>
                <c:pt idx="4804">
                  <c:v>1933418</c:v>
                </c:pt>
                <c:pt idx="4805">
                  <c:v>1934072</c:v>
                </c:pt>
                <c:pt idx="4806">
                  <c:v>1934422</c:v>
                </c:pt>
                <c:pt idx="4807">
                  <c:v>1934731</c:v>
                </c:pt>
                <c:pt idx="4808">
                  <c:v>1934744</c:v>
                </c:pt>
                <c:pt idx="4809">
                  <c:v>1934935</c:v>
                </c:pt>
                <c:pt idx="4810">
                  <c:v>1935012</c:v>
                </c:pt>
                <c:pt idx="4811">
                  <c:v>1935239</c:v>
                </c:pt>
                <c:pt idx="4812">
                  <c:v>1935304</c:v>
                </c:pt>
                <c:pt idx="4813">
                  <c:v>1936110</c:v>
                </c:pt>
                <c:pt idx="4814">
                  <c:v>1936177</c:v>
                </c:pt>
                <c:pt idx="4815">
                  <c:v>1937159</c:v>
                </c:pt>
                <c:pt idx="4816">
                  <c:v>1937541</c:v>
                </c:pt>
                <c:pt idx="4817">
                  <c:v>1937773</c:v>
                </c:pt>
                <c:pt idx="4818">
                  <c:v>1937928</c:v>
                </c:pt>
                <c:pt idx="4819">
                  <c:v>1938504</c:v>
                </c:pt>
                <c:pt idx="4820">
                  <c:v>1938844</c:v>
                </c:pt>
                <c:pt idx="4821">
                  <c:v>1939149</c:v>
                </c:pt>
                <c:pt idx="4822">
                  <c:v>1939314</c:v>
                </c:pt>
                <c:pt idx="4823">
                  <c:v>1939491</c:v>
                </c:pt>
                <c:pt idx="4824">
                  <c:v>1939534</c:v>
                </c:pt>
                <c:pt idx="4825">
                  <c:v>1939577</c:v>
                </c:pt>
                <c:pt idx="4826">
                  <c:v>1940427</c:v>
                </c:pt>
                <c:pt idx="4827">
                  <c:v>1941108</c:v>
                </c:pt>
                <c:pt idx="4828">
                  <c:v>1941114</c:v>
                </c:pt>
                <c:pt idx="4829">
                  <c:v>1941295</c:v>
                </c:pt>
                <c:pt idx="4830">
                  <c:v>1941951</c:v>
                </c:pt>
                <c:pt idx="4831">
                  <c:v>1942153</c:v>
                </c:pt>
                <c:pt idx="4832">
                  <c:v>1942271</c:v>
                </c:pt>
                <c:pt idx="4833">
                  <c:v>1942350</c:v>
                </c:pt>
                <c:pt idx="4834">
                  <c:v>1943231</c:v>
                </c:pt>
                <c:pt idx="4835">
                  <c:v>1943321</c:v>
                </c:pt>
                <c:pt idx="4836">
                  <c:v>1943325</c:v>
                </c:pt>
                <c:pt idx="4837">
                  <c:v>1943432</c:v>
                </c:pt>
                <c:pt idx="4838">
                  <c:v>1943555</c:v>
                </c:pt>
                <c:pt idx="4839">
                  <c:v>1943777</c:v>
                </c:pt>
                <c:pt idx="4840">
                  <c:v>1943831</c:v>
                </c:pt>
                <c:pt idx="4841">
                  <c:v>1944050</c:v>
                </c:pt>
                <c:pt idx="4842">
                  <c:v>1944443</c:v>
                </c:pt>
                <c:pt idx="4843">
                  <c:v>1944619</c:v>
                </c:pt>
                <c:pt idx="4844">
                  <c:v>1945569</c:v>
                </c:pt>
                <c:pt idx="4845">
                  <c:v>1945885</c:v>
                </c:pt>
                <c:pt idx="4846">
                  <c:v>1945985</c:v>
                </c:pt>
                <c:pt idx="4847">
                  <c:v>1946576</c:v>
                </c:pt>
                <c:pt idx="4848">
                  <c:v>1946913</c:v>
                </c:pt>
                <c:pt idx="4849">
                  <c:v>1946942</c:v>
                </c:pt>
                <c:pt idx="4850">
                  <c:v>1947055</c:v>
                </c:pt>
                <c:pt idx="4851">
                  <c:v>1947657</c:v>
                </c:pt>
                <c:pt idx="4852">
                  <c:v>1948451</c:v>
                </c:pt>
                <c:pt idx="4853">
                  <c:v>1948521</c:v>
                </c:pt>
                <c:pt idx="4854">
                  <c:v>1948709</c:v>
                </c:pt>
                <c:pt idx="4855">
                  <c:v>1948735</c:v>
                </c:pt>
                <c:pt idx="4856">
                  <c:v>1949190</c:v>
                </c:pt>
                <c:pt idx="4857">
                  <c:v>1949324</c:v>
                </c:pt>
                <c:pt idx="4858">
                  <c:v>1949334</c:v>
                </c:pt>
                <c:pt idx="4859">
                  <c:v>1949683</c:v>
                </c:pt>
                <c:pt idx="4860">
                  <c:v>1950233</c:v>
                </c:pt>
                <c:pt idx="4861">
                  <c:v>1950265</c:v>
                </c:pt>
                <c:pt idx="4862">
                  <c:v>1950313</c:v>
                </c:pt>
                <c:pt idx="4863">
                  <c:v>1950772</c:v>
                </c:pt>
                <c:pt idx="4864">
                  <c:v>1951167</c:v>
                </c:pt>
                <c:pt idx="4865">
                  <c:v>1951352</c:v>
                </c:pt>
                <c:pt idx="4866">
                  <c:v>1951874</c:v>
                </c:pt>
                <c:pt idx="4867">
                  <c:v>1951954</c:v>
                </c:pt>
                <c:pt idx="4868">
                  <c:v>1952082</c:v>
                </c:pt>
                <c:pt idx="4869">
                  <c:v>1952533</c:v>
                </c:pt>
                <c:pt idx="4870">
                  <c:v>1952630</c:v>
                </c:pt>
                <c:pt idx="4871">
                  <c:v>1952752</c:v>
                </c:pt>
                <c:pt idx="4872">
                  <c:v>1953146</c:v>
                </c:pt>
                <c:pt idx="4873">
                  <c:v>1954582</c:v>
                </c:pt>
                <c:pt idx="4874">
                  <c:v>1955987</c:v>
                </c:pt>
                <c:pt idx="4875">
                  <c:v>1956564</c:v>
                </c:pt>
                <c:pt idx="4876">
                  <c:v>1956712</c:v>
                </c:pt>
                <c:pt idx="4877">
                  <c:v>1956938</c:v>
                </c:pt>
                <c:pt idx="4878">
                  <c:v>1957207</c:v>
                </c:pt>
                <c:pt idx="4879">
                  <c:v>1957403</c:v>
                </c:pt>
                <c:pt idx="4880">
                  <c:v>1957411</c:v>
                </c:pt>
                <c:pt idx="4881">
                  <c:v>1957481</c:v>
                </c:pt>
                <c:pt idx="4882">
                  <c:v>1958753</c:v>
                </c:pt>
                <c:pt idx="4883">
                  <c:v>1959307</c:v>
                </c:pt>
                <c:pt idx="4884">
                  <c:v>1959443</c:v>
                </c:pt>
                <c:pt idx="4885">
                  <c:v>1959619</c:v>
                </c:pt>
                <c:pt idx="4886">
                  <c:v>1959839</c:v>
                </c:pt>
                <c:pt idx="4887">
                  <c:v>1960135</c:v>
                </c:pt>
                <c:pt idx="4888">
                  <c:v>1960307</c:v>
                </c:pt>
                <c:pt idx="4889">
                  <c:v>1960908</c:v>
                </c:pt>
                <c:pt idx="4890">
                  <c:v>1960924</c:v>
                </c:pt>
                <c:pt idx="4891">
                  <c:v>1961074</c:v>
                </c:pt>
                <c:pt idx="4892">
                  <c:v>1961234</c:v>
                </c:pt>
                <c:pt idx="4893">
                  <c:v>1961589</c:v>
                </c:pt>
                <c:pt idx="4894">
                  <c:v>1962029</c:v>
                </c:pt>
                <c:pt idx="4895">
                  <c:v>1962242</c:v>
                </c:pt>
                <c:pt idx="4896">
                  <c:v>1962397</c:v>
                </c:pt>
                <c:pt idx="4897">
                  <c:v>1962398</c:v>
                </c:pt>
                <c:pt idx="4898">
                  <c:v>1962451</c:v>
                </c:pt>
                <c:pt idx="4899">
                  <c:v>1964345</c:v>
                </c:pt>
                <c:pt idx="4900">
                  <c:v>1964659</c:v>
                </c:pt>
                <c:pt idx="4901">
                  <c:v>1965212</c:v>
                </c:pt>
                <c:pt idx="4902">
                  <c:v>1965383</c:v>
                </c:pt>
                <c:pt idx="4903">
                  <c:v>1965481</c:v>
                </c:pt>
                <c:pt idx="4904">
                  <c:v>1965486</c:v>
                </c:pt>
                <c:pt idx="4905">
                  <c:v>1965965</c:v>
                </c:pt>
                <c:pt idx="4906">
                  <c:v>1966020</c:v>
                </c:pt>
                <c:pt idx="4907">
                  <c:v>1966664</c:v>
                </c:pt>
                <c:pt idx="4908">
                  <c:v>1967096</c:v>
                </c:pt>
                <c:pt idx="4909">
                  <c:v>1967221</c:v>
                </c:pt>
                <c:pt idx="4910">
                  <c:v>1967832</c:v>
                </c:pt>
                <c:pt idx="4911">
                  <c:v>1968247</c:v>
                </c:pt>
                <c:pt idx="4912">
                  <c:v>1968920</c:v>
                </c:pt>
                <c:pt idx="4913">
                  <c:v>1969162</c:v>
                </c:pt>
                <c:pt idx="4914">
                  <c:v>1969427</c:v>
                </c:pt>
                <c:pt idx="4915">
                  <c:v>1969428</c:v>
                </c:pt>
                <c:pt idx="4916">
                  <c:v>1969866</c:v>
                </c:pt>
                <c:pt idx="4917">
                  <c:v>1970061</c:v>
                </c:pt>
                <c:pt idx="4918">
                  <c:v>1970247</c:v>
                </c:pt>
                <c:pt idx="4919">
                  <c:v>1970272</c:v>
                </c:pt>
                <c:pt idx="4920">
                  <c:v>1970924</c:v>
                </c:pt>
                <c:pt idx="4921">
                  <c:v>1972140</c:v>
                </c:pt>
                <c:pt idx="4922">
                  <c:v>1972380</c:v>
                </c:pt>
                <c:pt idx="4923">
                  <c:v>1973280</c:v>
                </c:pt>
                <c:pt idx="4924">
                  <c:v>1973307</c:v>
                </c:pt>
                <c:pt idx="4925">
                  <c:v>1973732</c:v>
                </c:pt>
                <c:pt idx="4926">
                  <c:v>1973893</c:v>
                </c:pt>
                <c:pt idx="4927">
                  <c:v>1974883</c:v>
                </c:pt>
                <c:pt idx="4928">
                  <c:v>1975190</c:v>
                </c:pt>
                <c:pt idx="4929">
                  <c:v>1975311</c:v>
                </c:pt>
                <c:pt idx="4930">
                  <c:v>1975522</c:v>
                </c:pt>
                <c:pt idx="4931">
                  <c:v>1975671</c:v>
                </c:pt>
                <c:pt idx="4932">
                  <c:v>1976049</c:v>
                </c:pt>
                <c:pt idx="4933">
                  <c:v>1976221</c:v>
                </c:pt>
                <c:pt idx="4934">
                  <c:v>1976793</c:v>
                </c:pt>
                <c:pt idx="4935">
                  <c:v>1977165</c:v>
                </c:pt>
                <c:pt idx="4936">
                  <c:v>1977767</c:v>
                </c:pt>
                <c:pt idx="4937">
                  <c:v>1977859</c:v>
                </c:pt>
                <c:pt idx="4938">
                  <c:v>1978027</c:v>
                </c:pt>
                <c:pt idx="4939">
                  <c:v>1978120</c:v>
                </c:pt>
                <c:pt idx="4940">
                  <c:v>1978131</c:v>
                </c:pt>
                <c:pt idx="4941">
                  <c:v>1978301</c:v>
                </c:pt>
                <c:pt idx="4942">
                  <c:v>1978368</c:v>
                </c:pt>
                <c:pt idx="4943">
                  <c:v>1978630</c:v>
                </c:pt>
                <c:pt idx="4944">
                  <c:v>1979159</c:v>
                </c:pt>
                <c:pt idx="4945">
                  <c:v>1979393</c:v>
                </c:pt>
                <c:pt idx="4946">
                  <c:v>1980252</c:v>
                </c:pt>
                <c:pt idx="4947">
                  <c:v>1980350</c:v>
                </c:pt>
                <c:pt idx="4948">
                  <c:v>1980668</c:v>
                </c:pt>
                <c:pt idx="4949">
                  <c:v>1980912</c:v>
                </c:pt>
                <c:pt idx="4950">
                  <c:v>1981708</c:v>
                </c:pt>
                <c:pt idx="4951">
                  <c:v>1981794</c:v>
                </c:pt>
                <c:pt idx="4952">
                  <c:v>1981953</c:v>
                </c:pt>
                <c:pt idx="4953">
                  <c:v>1982006</c:v>
                </c:pt>
                <c:pt idx="4954">
                  <c:v>1982654</c:v>
                </c:pt>
                <c:pt idx="4955">
                  <c:v>1982955</c:v>
                </c:pt>
                <c:pt idx="4956">
                  <c:v>1983131</c:v>
                </c:pt>
                <c:pt idx="4957">
                  <c:v>1983581</c:v>
                </c:pt>
                <c:pt idx="4958">
                  <c:v>1983741</c:v>
                </c:pt>
                <c:pt idx="4959">
                  <c:v>1984157</c:v>
                </c:pt>
                <c:pt idx="4960">
                  <c:v>1984305</c:v>
                </c:pt>
                <c:pt idx="4961">
                  <c:v>1984386</c:v>
                </c:pt>
                <c:pt idx="4962">
                  <c:v>1984687</c:v>
                </c:pt>
                <c:pt idx="4963">
                  <c:v>1985087</c:v>
                </c:pt>
                <c:pt idx="4964">
                  <c:v>1985223</c:v>
                </c:pt>
                <c:pt idx="4965">
                  <c:v>1986301</c:v>
                </c:pt>
                <c:pt idx="4966">
                  <c:v>1987725</c:v>
                </c:pt>
                <c:pt idx="4967">
                  <c:v>1988434</c:v>
                </c:pt>
                <c:pt idx="4968">
                  <c:v>1988818</c:v>
                </c:pt>
                <c:pt idx="4969">
                  <c:v>1989463</c:v>
                </c:pt>
                <c:pt idx="4970">
                  <c:v>1989552</c:v>
                </c:pt>
                <c:pt idx="4971">
                  <c:v>1990181</c:v>
                </c:pt>
                <c:pt idx="4972">
                  <c:v>1990620</c:v>
                </c:pt>
                <c:pt idx="4973">
                  <c:v>1991183</c:v>
                </c:pt>
                <c:pt idx="4974">
                  <c:v>1991923</c:v>
                </c:pt>
                <c:pt idx="4975">
                  <c:v>1992006</c:v>
                </c:pt>
                <c:pt idx="4976">
                  <c:v>1992056</c:v>
                </c:pt>
                <c:pt idx="4977">
                  <c:v>1992416</c:v>
                </c:pt>
                <c:pt idx="4978">
                  <c:v>1992660</c:v>
                </c:pt>
                <c:pt idx="4979">
                  <c:v>1993072</c:v>
                </c:pt>
                <c:pt idx="4980">
                  <c:v>1993517</c:v>
                </c:pt>
                <c:pt idx="4981">
                  <c:v>1993707</c:v>
                </c:pt>
                <c:pt idx="4982">
                  <c:v>1994104</c:v>
                </c:pt>
                <c:pt idx="4983">
                  <c:v>1994129</c:v>
                </c:pt>
                <c:pt idx="4984">
                  <c:v>1994215</c:v>
                </c:pt>
                <c:pt idx="4985">
                  <c:v>1994682</c:v>
                </c:pt>
                <c:pt idx="4986">
                  <c:v>1995052</c:v>
                </c:pt>
                <c:pt idx="4987">
                  <c:v>1995438</c:v>
                </c:pt>
                <c:pt idx="4988">
                  <c:v>1995984</c:v>
                </c:pt>
                <c:pt idx="4989">
                  <c:v>1996133</c:v>
                </c:pt>
                <c:pt idx="4990">
                  <c:v>1996650</c:v>
                </c:pt>
                <c:pt idx="4991">
                  <c:v>1997610</c:v>
                </c:pt>
                <c:pt idx="4992">
                  <c:v>1997952</c:v>
                </c:pt>
                <c:pt idx="4993">
                  <c:v>1998266</c:v>
                </c:pt>
                <c:pt idx="4994">
                  <c:v>1999314</c:v>
                </c:pt>
                <c:pt idx="4995">
                  <c:v>1999661</c:v>
                </c:pt>
                <c:pt idx="4996">
                  <c:v>2000832</c:v>
                </c:pt>
                <c:pt idx="4997">
                  <c:v>2000904</c:v>
                </c:pt>
                <c:pt idx="4998">
                  <c:v>2001269</c:v>
                </c:pt>
                <c:pt idx="4999">
                  <c:v>2001734</c:v>
                </c:pt>
                <c:pt idx="5000">
                  <c:v>2001868</c:v>
                </c:pt>
                <c:pt idx="5001">
                  <c:v>2002320</c:v>
                </c:pt>
                <c:pt idx="5002">
                  <c:v>2002743</c:v>
                </c:pt>
                <c:pt idx="5003">
                  <c:v>2002757</c:v>
                </c:pt>
                <c:pt idx="5004">
                  <c:v>2003060</c:v>
                </c:pt>
                <c:pt idx="5005">
                  <c:v>2003256</c:v>
                </c:pt>
                <c:pt idx="5006">
                  <c:v>2003477</c:v>
                </c:pt>
                <c:pt idx="5007">
                  <c:v>2003585</c:v>
                </c:pt>
                <c:pt idx="5008">
                  <c:v>2004885</c:v>
                </c:pt>
                <c:pt idx="5009">
                  <c:v>2004888</c:v>
                </c:pt>
                <c:pt idx="5010">
                  <c:v>2005966</c:v>
                </c:pt>
                <c:pt idx="5011">
                  <c:v>2005970</c:v>
                </c:pt>
                <c:pt idx="5012">
                  <c:v>2005972</c:v>
                </c:pt>
                <c:pt idx="5013">
                  <c:v>2006297</c:v>
                </c:pt>
                <c:pt idx="5014">
                  <c:v>2006388</c:v>
                </c:pt>
                <c:pt idx="5015">
                  <c:v>2006410</c:v>
                </c:pt>
                <c:pt idx="5016">
                  <c:v>2006604</c:v>
                </c:pt>
                <c:pt idx="5017">
                  <c:v>2006682</c:v>
                </c:pt>
                <c:pt idx="5018">
                  <c:v>2006835</c:v>
                </c:pt>
                <c:pt idx="5019">
                  <c:v>2007334</c:v>
                </c:pt>
                <c:pt idx="5020">
                  <c:v>2007418</c:v>
                </c:pt>
                <c:pt idx="5021">
                  <c:v>2007521</c:v>
                </c:pt>
                <c:pt idx="5022">
                  <c:v>2008510</c:v>
                </c:pt>
                <c:pt idx="5023">
                  <c:v>2008629</c:v>
                </c:pt>
                <c:pt idx="5024">
                  <c:v>2009594</c:v>
                </c:pt>
                <c:pt idx="5025">
                  <c:v>2009883</c:v>
                </c:pt>
                <c:pt idx="5026">
                  <c:v>2009921</c:v>
                </c:pt>
                <c:pt idx="5027">
                  <c:v>2011156</c:v>
                </c:pt>
                <c:pt idx="5028">
                  <c:v>2012045</c:v>
                </c:pt>
                <c:pt idx="5029">
                  <c:v>2012332</c:v>
                </c:pt>
                <c:pt idx="5030">
                  <c:v>2012404</c:v>
                </c:pt>
                <c:pt idx="5031">
                  <c:v>2012523</c:v>
                </c:pt>
                <c:pt idx="5032">
                  <c:v>2012593</c:v>
                </c:pt>
                <c:pt idx="5033">
                  <c:v>2012620</c:v>
                </c:pt>
                <c:pt idx="5034">
                  <c:v>2012815</c:v>
                </c:pt>
                <c:pt idx="5035">
                  <c:v>2013087</c:v>
                </c:pt>
                <c:pt idx="5036">
                  <c:v>2013252</c:v>
                </c:pt>
                <c:pt idx="5037">
                  <c:v>2013663</c:v>
                </c:pt>
                <c:pt idx="5038">
                  <c:v>2013801</c:v>
                </c:pt>
                <c:pt idx="5039">
                  <c:v>2013846</c:v>
                </c:pt>
                <c:pt idx="5040">
                  <c:v>2013960</c:v>
                </c:pt>
                <c:pt idx="5041">
                  <c:v>2014310</c:v>
                </c:pt>
                <c:pt idx="5042">
                  <c:v>2014341</c:v>
                </c:pt>
                <c:pt idx="5043">
                  <c:v>2014425</c:v>
                </c:pt>
                <c:pt idx="5044">
                  <c:v>2015208</c:v>
                </c:pt>
                <c:pt idx="5045">
                  <c:v>2015827</c:v>
                </c:pt>
                <c:pt idx="5046">
                  <c:v>2015893</c:v>
                </c:pt>
                <c:pt idx="5047">
                  <c:v>2016081</c:v>
                </c:pt>
                <c:pt idx="5048">
                  <c:v>2016213</c:v>
                </c:pt>
                <c:pt idx="5049">
                  <c:v>2017148</c:v>
                </c:pt>
                <c:pt idx="5050">
                  <c:v>2017565</c:v>
                </c:pt>
                <c:pt idx="5051">
                  <c:v>2017975</c:v>
                </c:pt>
                <c:pt idx="5052">
                  <c:v>2018313</c:v>
                </c:pt>
                <c:pt idx="5053">
                  <c:v>2018638</c:v>
                </c:pt>
                <c:pt idx="5054">
                  <c:v>2018710</c:v>
                </c:pt>
                <c:pt idx="5055">
                  <c:v>2018837</c:v>
                </c:pt>
                <c:pt idx="5056">
                  <c:v>2019128</c:v>
                </c:pt>
                <c:pt idx="5057">
                  <c:v>2019485</c:v>
                </c:pt>
                <c:pt idx="5058">
                  <c:v>2019931</c:v>
                </c:pt>
                <c:pt idx="5059">
                  <c:v>2020440</c:v>
                </c:pt>
                <c:pt idx="5060">
                  <c:v>2020563</c:v>
                </c:pt>
                <c:pt idx="5061">
                  <c:v>2021918</c:v>
                </c:pt>
                <c:pt idx="5062">
                  <c:v>2022127</c:v>
                </c:pt>
                <c:pt idx="5063">
                  <c:v>2022159</c:v>
                </c:pt>
                <c:pt idx="5064">
                  <c:v>2022491</c:v>
                </c:pt>
                <c:pt idx="5065">
                  <c:v>2022606</c:v>
                </c:pt>
                <c:pt idx="5066">
                  <c:v>2022733</c:v>
                </c:pt>
                <c:pt idx="5067">
                  <c:v>2023226</c:v>
                </c:pt>
                <c:pt idx="5068">
                  <c:v>2023602</c:v>
                </c:pt>
                <c:pt idx="5069">
                  <c:v>2024351</c:v>
                </c:pt>
                <c:pt idx="5070">
                  <c:v>2025049</c:v>
                </c:pt>
                <c:pt idx="5071">
                  <c:v>2025100</c:v>
                </c:pt>
                <c:pt idx="5072">
                  <c:v>2025256</c:v>
                </c:pt>
                <c:pt idx="5073">
                  <c:v>2026593</c:v>
                </c:pt>
                <c:pt idx="5074">
                  <c:v>2027039</c:v>
                </c:pt>
                <c:pt idx="5075">
                  <c:v>2028759</c:v>
                </c:pt>
                <c:pt idx="5076">
                  <c:v>2029313</c:v>
                </c:pt>
                <c:pt idx="5077">
                  <c:v>2029642</c:v>
                </c:pt>
                <c:pt idx="5078">
                  <c:v>2029903</c:v>
                </c:pt>
                <c:pt idx="5079">
                  <c:v>2030294</c:v>
                </c:pt>
                <c:pt idx="5080">
                  <c:v>2030818</c:v>
                </c:pt>
                <c:pt idx="5081">
                  <c:v>2031497</c:v>
                </c:pt>
                <c:pt idx="5082">
                  <c:v>2032316</c:v>
                </c:pt>
                <c:pt idx="5083">
                  <c:v>2032436</c:v>
                </c:pt>
                <c:pt idx="5084">
                  <c:v>2032454</c:v>
                </c:pt>
                <c:pt idx="5085">
                  <c:v>2032761</c:v>
                </c:pt>
                <c:pt idx="5086">
                  <c:v>2032917</c:v>
                </c:pt>
                <c:pt idx="5087">
                  <c:v>2032953</c:v>
                </c:pt>
                <c:pt idx="5088">
                  <c:v>2033663</c:v>
                </c:pt>
                <c:pt idx="5089">
                  <c:v>2033735</c:v>
                </c:pt>
                <c:pt idx="5090">
                  <c:v>2033981</c:v>
                </c:pt>
                <c:pt idx="5091">
                  <c:v>2034080</c:v>
                </c:pt>
                <c:pt idx="5092">
                  <c:v>2034119</c:v>
                </c:pt>
                <c:pt idx="5093">
                  <c:v>2034350</c:v>
                </c:pt>
                <c:pt idx="5094">
                  <c:v>2034706</c:v>
                </c:pt>
                <c:pt idx="5095">
                  <c:v>2036952</c:v>
                </c:pt>
                <c:pt idx="5096">
                  <c:v>2037348</c:v>
                </c:pt>
                <c:pt idx="5097">
                  <c:v>2037863</c:v>
                </c:pt>
                <c:pt idx="5098">
                  <c:v>2037955</c:v>
                </c:pt>
                <c:pt idx="5099">
                  <c:v>2039245</c:v>
                </c:pt>
                <c:pt idx="5100">
                  <c:v>2039773</c:v>
                </c:pt>
                <c:pt idx="5101">
                  <c:v>2039920</c:v>
                </c:pt>
                <c:pt idx="5102">
                  <c:v>2042896</c:v>
                </c:pt>
                <c:pt idx="5103">
                  <c:v>2043077</c:v>
                </c:pt>
                <c:pt idx="5104">
                  <c:v>2044073</c:v>
                </c:pt>
                <c:pt idx="5105">
                  <c:v>2044186</c:v>
                </c:pt>
                <c:pt idx="5106">
                  <c:v>2044528</c:v>
                </c:pt>
                <c:pt idx="5107">
                  <c:v>2044974</c:v>
                </c:pt>
                <c:pt idx="5108">
                  <c:v>2045225</c:v>
                </c:pt>
                <c:pt idx="5109">
                  <c:v>2045408</c:v>
                </c:pt>
                <c:pt idx="5110">
                  <c:v>2045569</c:v>
                </c:pt>
                <c:pt idx="5111">
                  <c:v>2045617</c:v>
                </c:pt>
                <c:pt idx="5112">
                  <c:v>2046064</c:v>
                </c:pt>
                <c:pt idx="5113">
                  <c:v>2046325</c:v>
                </c:pt>
                <c:pt idx="5114">
                  <c:v>2047393</c:v>
                </c:pt>
                <c:pt idx="5115">
                  <c:v>2047430</c:v>
                </c:pt>
                <c:pt idx="5116">
                  <c:v>2047580</c:v>
                </c:pt>
                <c:pt idx="5117">
                  <c:v>2047835</c:v>
                </c:pt>
                <c:pt idx="5118">
                  <c:v>2048367</c:v>
                </c:pt>
                <c:pt idx="5119">
                  <c:v>2048931</c:v>
                </c:pt>
                <c:pt idx="5120">
                  <c:v>2050524</c:v>
                </c:pt>
                <c:pt idx="5121">
                  <c:v>2050537</c:v>
                </c:pt>
                <c:pt idx="5122">
                  <c:v>2051806</c:v>
                </c:pt>
                <c:pt idx="5123">
                  <c:v>2053378</c:v>
                </c:pt>
                <c:pt idx="5124">
                  <c:v>2053411</c:v>
                </c:pt>
                <c:pt idx="5125">
                  <c:v>2053944</c:v>
                </c:pt>
                <c:pt idx="5126">
                  <c:v>2054300</c:v>
                </c:pt>
                <c:pt idx="5127">
                  <c:v>2054399</c:v>
                </c:pt>
                <c:pt idx="5128">
                  <c:v>2054568</c:v>
                </c:pt>
                <c:pt idx="5129">
                  <c:v>2054573</c:v>
                </c:pt>
                <c:pt idx="5130">
                  <c:v>2054942</c:v>
                </c:pt>
                <c:pt idx="5131">
                  <c:v>2055169</c:v>
                </c:pt>
                <c:pt idx="5132">
                  <c:v>2055376</c:v>
                </c:pt>
                <c:pt idx="5133">
                  <c:v>2055544</c:v>
                </c:pt>
                <c:pt idx="5134">
                  <c:v>2055752</c:v>
                </c:pt>
                <c:pt idx="5135">
                  <c:v>2056016</c:v>
                </c:pt>
                <c:pt idx="5136">
                  <c:v>2056480</c:v>
                </c:pt>
                <c:pt idx="5137">
                  <c:v>2056687</c:v>
                </c:pt>
                <c:pt idx="5138">
                  <c:v>2057025</c:v>
                </c:pt>
                <c:pt idx="5139">
                  <c:v>2057390</c:v>
                </c:pt>
                <c:pt idx="5140">
                  <c:v>2057984</c:v>
                </c:pt>
                <c:pt idx="5141">
                  <c:v>2058388</c:v>
                </c:pt>
                <c:pt idx="5142">
                  <c:v>2058571</c:v>
                </c:pt>
                <c:pt idx="5143">
                  <c:v>2058866</c:v>
                </c:pt>
                <c:pt idx="5144">
                  <c:v>2058962</c:v>
                </c:pt>
                <c:pt idx="5145">
                  <c:v>2059091</c:v>
                </c:pt>
                <c:pt idx="5146">
                  <c:v>2059333</c:v>
                </c:pt>
                <c:pt idx="5147">
                  <c:v>2061108</c:v>
                </c:pt>
                <c:pt idx="5148">
                  <c:v>2061881</c:v>
                </c:pt>
                <c:pt idx="5149">
                  <c:v>2062142</c:v>
                </c:pt>
                <c:pt idx="5150">
                  <c:v>2062183</c:v>
                </c:pt>
                <c:pt idx="5151">
                  <c:v>2062314</c:v>
                </c:pt>
                <c:pt idx="5152">
                  <c:v>2062788</c:v>
                </c:pt>
                <c:pt idx="5153">
                  <c:v>2063051</c:v>
                </c:pt>
                <c:pt idx="5154">
                  <c:v>2063306</c:v>
                </c:pt>
                <c:pt idx="5155">
                  <c:v>2063654</c:v>
                </c:pt>
                <c:pt idx="5156">
                  <c:v>2064449</c:v>
                </c:pt>
                <c:pt idx="5157">
                  <c:v>2064615</c:v>
                </c:pt>
                <c:pt idx="5158">
                  <c:v>2064762</c:v>
                </c:pt>
                <c:pt idx="5159">
                  <c:v>2065267</c:v>
                </c:pt>
                <c:pt idx="5160">
                  <c:v>2066083</c:v>
                </c:pt>
                <c:pt idx="5161">
                  <c:v>2066439</c:v>
                </c:pt>
                <c:pt idx="5162">
                  <c:v>2066511</c:v>
                </c:pt>
                <c:pt idx="5163">
                  <c:v>2066520</c:v>
                </c:pt>
                <c:pt idx="5164">
                  <c:v>2066719</c:v>
                </c:pt>
                <c:pt idx="5165">
                  <c:v>2067417</c:v>
                </c:pt>
                <c:pt idx="5166">
                  <c:v>2067798</c:v>
                </c:pt>
                <c:pt idx="5167">
                  <c:v>2068562</c:v>
                </c:pt>
                <c:pt idx="5168">
                  <c:v>2068605</c:v>
                </c:pt>
                <c:pt idx="5169">
                  <c:v>2068629</c:v>
                </c:pt>
                <c:pt idx="5170">
                  <c:v>2069159</c:v>
                </c:pt>
                <c:pt idx="5171">
                  <c:v>2069262</c:v>
                </c:pt>
                <c:pt idx="5172">
                  <c:v>2069562</c:v>
                </c:pt>
                <c:pt idx="5173">
                  <c:v>2069612</c:v>
                </c:pt>
                <c:pt idx="5174">
                  <c:v>2069810</c:v>
                </c:pt>
                <c:pt idx="5175">
                  <c:v>2069971</c:v>
                </c:pt>
                <c:pt idx="5176">
                  <c:v>2070214</c:v>
                </c:pt>
                <c:pt idx="5177">
                  <c:v>2070356</c:v>
                </c:pt>
                <c:pt idx="5178">
                  <c:v>2070603</c:v>
                </c:pt>
                <c:pt idx="5179">
                  <c:v>2070644</c:v>
                </c:pt>
                <c:pt idx="5180">
                  <c:v>2071161</c:v>
                </c:pt>
                <c:pt idx="5181">
                  <c:v>2071294</c:v>
                </c:pt>
                <c:pt idx="5182">
                  <c:v>2071475</c:v>
                </c:pt>
                <c:pt idx="5183">
                  <c:v>2071626</c:v>
                </c:pt>
                <c:pt idx="5184">
                  <c:v>2071844</c:v>
                </c:pt>
                <c:pt idx="5185">
                  <c:v>2072608</c:v>
                </c:pt>
                <c:pt idx="5186">
                  <c:v>2072622</c:v>
                </c:pt>
                <c:pt idx="5187">
                  <c:v>2072706</c:v>
                </c:pt>
                <c:pt idx="5188">
                  <c:v>2072994</c:v>
                </c:pt>
                <c:pt idx="5189">
                  <c:v>2073253</c:v>
                </c:pt>
                <c:pt idx="5190">
                  <c:v>2073266</c:v>
                </c:pt>
                <c:pt idx="5191">
                  <c:v>2073282</c:v>
                </c:pt>
                <c:pt idx="5192">
                  <c:v>2074121</c:v>
                </c:pt>
                <c:pt idx="5193">
                  <c:v>2074831</c:v>
                </c:pt>
                <c:pt idx="5194">
                  <c:v>2074957</c:v>
                </c:pt>
                <c:pt idx="5195">
                  <c:v>2076242</c:v>
                </c:pt>
                <c:pt idx="5196">
                  <c:v>2076712</c:v>
                </c:pt>
                <c:pt idx="5197">
                  <c:v>2076989</c:v>
                </c:pt>
                <c:pt idx="5198">
                  <c:v>2077368</c:v>
                </c:pt>
                <c:pt idx="5199">
                  <c:v>2077868</c:v>
                </c:pt>
                <c:pt idx="5200">
                  <c:v>2078231</c:v>
                </c:pt>
                <c:pt idx="5201">
                  <c:v>2078425</c:v>
                </c:pt>
                <c:pt idx="5202">
                  <c:v>2079525</c:v>
                </c:pt>
                <c:pt idx="5203">
                  <c:v>2079825</c:v>
                </c:pt>
                <c:pt idx="5204">
                  <c:v>2080104</c:v>
                </c:pt>
                <c:pt idx="5205">
                  <c:v>2080211</c:v>
                </c:pt>
                <c:pt idx="5206">
                  <c:v>2080264</c:v>
                </c:pt>
                <c:pt idx="5207">
                  <c:v>2080534</c:v>
                </c:pt>
                <c:pt idx="5208">
                  <c:v>2080653</c:v>
                </c:pt>
                <c:pt idx="5209">
                  <c:v>2081892</c:v>
                </c:pt>
                <c:pt idx="5210">
                  <c:v>2082859</c:v>
                </c:pt>
                <c:pt idx="5211">
                  <c:v>2083027</c:v>
                </c:pt>
                <c:pt idx="5212">
                  <c:v>2083530</c:v>
                </c:pt>
                <c:pt idx="5213">
                  <c:v>2083844</c:v>
                </c:pt>
                <c:pt idx="5214">
                  <c:v>2083872</c:v>
                </c:pt>
                <c:pt idx="5215">
                  <c:v>2084116</c:v>
                </c:pt>
                <c:pt idx="5216">
                  <c:v>2084339</c:v>
                </c:pt>
                <c:pt idx="5217">
                  <c:v>2084519</c:v>
                </c:pt>
                <c:pt idx="5218">
                  <c:v>2084637</c:v>
                </c:pt>
                <c:pt idx="5219">
                  <c:v>2084951</c:v>
                </c:pt>
                <c:pt idx="5220">
                  <c:v>2086612</c:v>
                </c:pt>
                <c:pt idx="5221">
                  <c:v>2087146</c:v>
                </c:pt>
                <c:pt idx="5222">
                  <c:v>2087272</c:v>
                </c:pt>
                <c:pt idx="5223">
                  <c:v>2087843</c:v>
                </c:pt>
                <c:pt idx="5224">
                  <c:v>2088056</c:v>
                </c:pt>
                <c:pt idx="5225">
                  <c:v>2088452</c:v>
                </c:pt>
                <c:pt idx="5226">
                  <c:v>2088926</c:v>
                </c:pt>
                <c:pt idx="5227">
                  <c:v>2089099</c:v>
                </c:pt>
                <c:pt idx="5228">
                  <c:v>2089486</c:v>
                </c:pt>
                <c:pt idx="5229">
                  <c:v>2089520</c:v>
                </c:pt>
                <c:pt idx="5230">
                  <c:v>2089681</c:v>
                </c:pt>
                <c:pt idx="5231">
                  <c:v>2089867</c:v>
                </c:pt>
                <c:pt idx="5232">
                  <c:v>2090883</c:v>
                </c:pt>
                <c:pt idx="5233">
                  <c:v>2092265</c:v>
                </c:pt>
                <c:pt idx="5234">
                  <c:v>2092796</c:v>
                </c:pt>
                <c:pt idx="5235">
                  <c:v>2093952</c:v>
                </c:pt>
                <c:pt idx="5236">
                  <c:v>2094238</c:v>
                </c:pt>
                <c:pt idx="5237">
                  <c:v>2094299</c:v>
                </c:pt>
                <c:pt idx="5238">
                  <c:v>2095081</c:v>
                </c:pt>
                <c:pt idx="5239">
                  <c:v>2095973</c:v>
                </c:pt>
                <c:pt idx="5240">
                  <c:v>2097133</c:v>
                </c:pt>
                <c:pt idx="5241">
                  <c:v>2097465</c:v>
                </c:pt>
                <c:pt idx="5242">
                  <c:v>2097670</c:v>
                </c:pt>
                <c:pt idx="5243">
                  <c:v>2097757</c:v>
                </c:pt>
                <c:pt idx="5244">
                  <c:v>2097760</c:v>
                </c:pt>
                <c:pt idx="5245">
                  <c:v>2099001</c:v>
                </c:pt>
                <c:pt idx="5246">
                  <c:v>2099780</c:v>
                </c:pt>
                <c:pt idx="5247">
                  <c:v>2100606</c:v>
                </c:pt>
                <c:pt idx="5248">
                  <c:v>2100831</c:v>
                </c:pt>
                <c:pt idx="5249">
                  <c:v>2101074</c:v>
                </c:pt>
                <c:pt idx="5250">
                  <c:v>2101735</c:v>
                </c:pt>
                <c:pt idx="5251">
                  <c:v>2101807</c:v>
                </c:pt>
                <c:pt idx="5252">
                  <c:v>2101881</c:v>
                </c:pt>
                <c:pt idx="5253">
                  <c:v>2102793</c:v>
                </c:pt>
                <c:pt idx="5254">
                  <c:v>2102809</c:v>
                </c:pt>
                <c:pt idx="5255">
                  <c:v>2103733</c:v>
                </c:pt>
                <c:pt idx="5256">
                  <c:v>2103998</c:v>
                </c:pt>
                <c:pt idx="5257">
                  <c:v>2104125</c:v>
                </c:pt>
                <c:pt idx="5258">
                  <c:v>2104295</c:v>
                </c:pt>
                <c:pt idx="5259">
                  <c:v>2104331</c:v>
                </c:pt>
                <c:pt idx="5260">
                  <c:v>2104973</c:v>
                </c:pt>
                <c:pt idx="5261">
                  <c:v>2105174</c:v>
                </c:pt>
                <c:pt idx="5262">
                  <c:v>2105379</c:v>
                </c:pt>
                <c:pt idx="5263">
                  <c:v>2106388</c:v>
                </c:pt>
                <c:pt idx="5264">
                  <c:v>2106390</c:v>
                </c:pt>
                <c:pt idx="5265">
                  <c:v>2107106</c:v>
                </c:pt>
                <c:pt idx="5266">
                  <c:v>2107168</c:v>
                </c:pt>
                <c:pt idx="5267">
                  <c:v>2107613</c:v>
                </c:pt>
                <c:pt idx="5268">
                  <c:v>2107637</c:v>
                </c:pt>
                <c:pt idx="5269">
                  <c:v>2107908</c:v>
                </c:pt>
                <c:pt idx="5270">
                  <c:v>2109007</c:v>
                </c:pt>
                <c:pt idx="5271">
                  <c:v>2109036</c:v>
                </c:pt>
                <c:pt idx="5272">
                  <c:v>2110069</c:v>
                </c:pt>
                <c:pt idx="5273">
                  <c:v>2110708</c:v>
                </c:pt>
                <c:pt idx="5274">
                  <c:v>2111310</c:v>
                </c:pt>
                <c:pt idx="5275">
                  <c:v>2111877</c:v>
                </c:pt>
                <c:pt idx="5276">
                  <c:v>2113115</c:v>
                </c:pt>
                <c:pt idx="5277">
                  <c:v>2113918</c:v>
                </c:pt>
                <c:pt idx="5278">
                  <c:v>2114838</c:v>
                </c:pt>
                <c:pt idx="5279">
                  <c:v>2115263</c:v>
                </c:pt>
                <c:pt idx="5280">
                  <c:v>2116390</c:v>
                </c:pt>
                <c:pt idx="5281">
                  <c:v>2116544</c:v>
                </c:pt>
                <c:pt idx="5282">
                  <c:v>2116745</c:v>
                </c:pt>
                <c:pt idx="5283">
                  <c:v>2117810</c:v>
                </c:pt>
                <c:pt idx="5284">
                  <c:v>2118161</c:v>
                </c:pt>
                <c:pt idx="5285">
                  <c:v>2118323</c:v>
                </c:pt>
                <c:pt idx="5286">
                  <c:v>2118324</c:v>
                </c:pt>
                <c:pt idx="5287">
                  <c:v>2118729</c:v>
                </c:pt>
                <c:pt idx="5288">
                  <c:v>2118943</c:v>
                </c:pt>
                <c:pt idx="5289">
                  <c:v>2119302</c:v>
                </c:pt>
                <c:pt idx="5290">
                  <c:v>2119329</c:v>
                </c:pt>
                <c:pt idx="5291">
                  <c:v>2119766</c:v>
                </c:pt>
                <c:pt idx="5292">
                  <c:v>2119939</c:v>
                </c:pt>
                <c:pt idx="5293">
                  <c:v>2121171</c:v>
                </c:pt>
                <c:pt idx="5294">
                  <c:v>2121554</c:v>
                </c:pt>
                <c:pt idx="5295">
                  <c:v>2121778</c:v>
                </c:pt>
                <c:pt idx="5296">
                  <c:v>2122268</c:v>
                </c:pt>
                <c:pt idx="5297">
                  <c:v>2122636</c:v>
                </c:pt>
                <c:pt idx="5298">
                  <c:v>2123225</c:v>
                </c:pt>
                <c:pt idx="5299">
                  <c:v>2123816</c:v>
                </c:pt>
                <c:pt idx="5300">
                  <c:v>2124627</c:v>
                </c:pt>
                <c:pt idx="5301">
                  <c:v>2125914</c:v>
                </c:pt>
                <c:pt idx="5302">
                  <c:v>2126250</c:v>
                </c:pt>
                <c:pt idx="5303">
                  <c:v>2126792</c:v>
                </c:pt>
                <c:pt idx="5304">
                  <c:v>2126898</c:v>
                </c:pt>
                <c:pt idx="5305">
                  <c:v>2126905</c:v>
                </c:pt>
                <c:pt idx="5306">
                  <c:v>2127370</c:v>
                </c:pt>
                <c:pt idx="5307">
                  <c:v>2128269</c:v>
                </c:pt>
                <c:pt idx="5308">
                  <c:v>2128357</c:v>
                </c:pt>
                <c:pt idx="5309">
                  <c:v>2128395</c:v>
                </c:pt>
                <c:pt idx="5310">
                  <c:v>2128676</c:v>
                </c:pt>
                <c:pt idx="5311">
                  <c:v>2128760</c:v>
                </c:pt>
                <c:pt idx="5312">
                  <c:v>2129038</c:v>
                </c:pt>
                <c:pt idx="5313">
                  <c:v>2129196</c:v>
                </c:pt>
                <c:pt idx="5314">
                  <c:v>2130238</c:v>
                </c:pt>
                <c:pt idx="5315">
                  <c:v>2131053</c:v>
                </c:pt>
                <c:pt idx="5316">
                  <c:v>2131231</c:v>
                </c:pt>
                <c:pt idx="5317">
                  <c:v>2131338</c:v>
                </c:pt>
                <c:pt idx="5318">
                  <c:v>2132771</c:v>
                </c:pt>
                <c:pt idx="5319">
                  <c:v>2132875</c:v>
                </c:pt>
                <c:pt idx="5320">
                  <c:v>2134367</c:v>
                </c:pt>
                <c:pt idx="5321">
                  <c:v>2136568</c:v>
                </c:pt>
                <c:pt idx="5322">
                  <c:v>2136614</c:v>
                </c:pt>
                <c:pt idx="5323">
                  <c:v>2136997</c:v>
                </c:pt>
                <c:pt idx="5324">
                  <c:v>2137510</c:v>
                </c:pt>
                <c:pt idx="5325">
                  <c:v>2138999</c:v>
                </c:pt>
                <c:pt idx="5326">
                  <c:v>2139109</c:v>
                </c:pt>
                <c:pt idx="5327">
                  <c:v>2139343</c:v>
                </c:pt>
                <c:pt idx="5328">
                  <c:v>2139377</c:v>
                </c:pt>
                <c:pt idx="5329">
                  <c:v>2139692</c:v>
                </c:pt>
                <c:pt idx="5330">
                  <c:v>2140008</c:v>
                </c:pt>
                <c:pt idx="5331">
                  <c:v>2140109</c:v>
                </c:pt>
                <c:pt idx="5332">
                  <c:v>2140310</c:v>
                </c:pt>
                <c:pt idx="5333">
                  <c:v>2140908</c:v>
                </c:pt>
                <c:pt idx="5334">
                  <c:v>2141357</c:v>
                </c:pt>
                <c:pt idx="5335">
                  <c:v>2141400</c:v>
                </c:pt>
                <c:pt idx="5336">
                  <c:v>2141482</c:v>
                </c:pt>
                <c:pt idx="5337">
                  <c:v>2141985</c:v>
                </c:pt>
                <c:pt idx="5338">
                  <c:v>2142043</c:v>
                </c:pt>
                <c:pt idx="5339">
                  <c:v>2142474</c:v>
                </c:pt>
                <c:pt idx="5340">
                  <c:v>2143131</c:v>
                </c:pt>
                <c:pt idx="5341">
                  <c:v>2143433</c:v>
                </c:pt>
                <c:pt idx="5342">
                  <c:v>2143682</c:v>
                </c:pt>
                <c:pt idx="5343">
                  <c:v>2144428</c:v>
                </c:pt>
                <c:pt idx="5344">
                  <c:v>2144569</c:v>
                </c:pt>
                <c:pt idx="5345">
                  <c:v>2144583</c:v>
                </c:pt>
                <c:pt idx="5346">
                  <c:v>2144697</c:v>
                </c:pt>
                <c:pt idx="5347">
                  <c:v>2144789</c:v>
                </c:pt>
                <c:pt idx="5348">
                  <c:v>2144977</c:v>
                </c:pt>
                <c:pt idx="5349">
                  <c:v>2145274</c:v>
                </c:pt>
                <c:pt idx="5350">
                  <c:v>2145283</c:v>
                </c:pt>
                <c:pt idx="5351">
                  <c:v>2145490</c:v>
                </c:pt>
                <c:pt idx="5352">
                  <c:v>2146805</c:v>
                </c:pt>
                <c:pt idx="5353">
                  <c:v>2146998</c:v>
                </c:pt>
                <c:pt idx="5354">
                  <c:v>2147185</c:v>
                </c:pt>
                <c:pt idx="5355">
                  <c:v>2148268</c:v>
                </c:pt>
                <c:pt idx="5356">
                  <c:v>2148362</c:v>
                </c:pt>
                <c:pt idx="5357">
                  <c:v>2148397</c:v>
                </c:pt>
                <c:pt idx="5358">
                  <c:v>2148877</c:v>
                </c:pt>
                <c:pt idx="5359">
                  <c:v>2149266</c:v>
                </c:pt>
                <c:pt idx="5360">
                  <c:v>2149385</c:v>
                </c:pt>
                <c:pt idx="5361">
                  <c:v>2150378</c:v>
                </c:pt>
                <c:pt idx="5362">
                  <c:v>2150445</c:v>
                </c:pt>
                <c:pt idx="5363">
                  <c:v>2150868</c:v>
                </c:pt>
                <c:pt idx="5364">
                  <c:v>2151039</c:v>
                </c:pt>
                <c:pt idx="5365">
                  <c:v>2151083</c:v>
                </c:pt>
                <c:pt idx="5366">
                  <c:v>2152401</c:v>
                </c:pt>
                <c:pt idx="5367">
                  <c:v>2152454</c:v>
                </c:pt>
                <c:pt idx="5368">
                  <c:v>2152867</c:v>
                </c:pt>
                <c:pt idx="5369">
                  <c:v>2153086</c:v>
                </c:pt>
                <c:pt idx="5370">
                  <c:v>2154550</c:v>
                </c:pt>
                <c:pt idx="5371">
                  <c:v>2154709</c:v>
                </c:pt>
                <c:pt idx="5372">
                  <c:v>2154860</c:v>
                </c:pt>
                <c:pt idx="5373">
                  <c:v>2154864</c:v>
                </c:pt>
                <c:pt idx="5374">
                  <c:v>2154929</c:v>
                </c:pt>
                <c:pt idx="5375">
                  <c:v>2155455</c:v>
                </c:pt>
                <c:pt idx="5376">
                  <c:v>2156162</c:v>
                </c:pt>
                <c:pt idx="5377">
                  <c:v>2156523</c:v>
                </c:pt>
                <c:pt idx="5378">
                  <c:v>2157190</c:v>
                </c:pt>
                <c:pt idx="5379">
                  <c:v>2157261</c:v>
                </c:pt>
                <c:pt idx="5380">
                  <c:v>2158206</c:v>
                </c:pt>
                <c:pt idx="5381">
                  <c:v>2159103</c:v>
                </c:pt>
                <c:pt idx="5382">
                  <c:v>2159801</c:v>
                </c:pt>
                <c:pt idx="5383">
                  <c:v>2160452</c:v>
                </c:pt>
                <c:pt idx="5384">
                  <c:v>2160618</c:v>
                </c:pt>
                <c:pt idx="5385">
                  <c:v>2160852</c:v>
                </c:pt>
                <c:pt idx="5386">
                  <c:v>2161094</c:v>
                </c:pt>
                <c:pt idx="5387">
                  <c:v>2161698</c:v>
                </c:pt>
                <c:pt idx="5388">
                  <c:v>2162320</c:v>
                </c:pt>
                <c:pt idx="5389">
                  <c:v>2162565</c:v>
                </c:pt>
                <c:pt idx="5390">
                  <c:v>2162813</c:v>
                </c:pt>
                <c:pt idx="5391">
                  <c:v>2163627</c:v>
                </c:pt>
                <c:pt idx="5392">
                  <c:v>2163734</c:v>
                </c:pt>
                <c:pt idx="5393">
                  <c:v>2164082</c:v>
                </c:pt>
                <c:pt idx="5394">
                  <c:v>2164251</c:v>
                </c:pt>
                <c:pt idx="5395">
                  <c:v>2164371</c:v>
                </c:pt>
                <c:pt idx="5396">
                  <c:v>2165498</c:v>
                </c:pt>
                <c:pt idx="5397">
                  <c:v>2165709</c:v>
                </c:pt>
                <c:pt idx="5398">
                  <c:v>2166350</c:v>
                </c:pt>
                <c:pt idx="5399">
                  <c:v>2167262</c:v>
                </c:pt>
                <c:pt idx="5400">
                  <c:v>2167298</c:v>
                </c:pt>
                <c:pt idx="5401">
                  <c:v>2167472</c:v>
                </c:pt>
                <c:pt idx="5402">
                  <c:v>2167756</c:v>
                </c:pt>
                <c:pt idx="5403">
                  <c:v>2168102</c:v>
                </c:pt>
                <c:pt idx="5404">
                  <c:v>2168262</c:v>
                </c:pt>
                <c:pt idx="5405">
                  <c:v>2168305</c:v>
                </c:pt>
                <c:pt idx="5406">
                  <c:v>2168355</c:v>
                </c:pt>
                <c:pt idx="5407">
                  <c:v>2168448</c:v>
                </c:pt>
                <c:pt idx="5408">
                  <c:v>2169474</c:v>
                </c:pt>
                <c:pt idx="5409">
                  <c:v>2169556</c:v>
                </c:pt>
                <c:pt idx="5410">
                  <c:v>2169557</c:v>
                </c:pt>
                <c:pt idx="5411">
                  <c:v>2169597</c:v>
                </c:pt>
                <c:pt idx="5412">
                  <c:v>2169630</c:v>
                </c:pt>
                <c:pt idx="5413">
                  <c:v>2169692</c:v>
                </c:pt>
                <c:pt idx="5414">
                  <c:v>2170001</c:v>
                </c:pt>
                <c:pt idx="5415">
                  <c:v>2170115</c:v>
                </c:pt>
                <c:pt idx="5416">
                  <c:v>2170146</c:v>
                </c:pt>
                <c:pt idx="5417">
                  <c:v>2171717</c:v>
                </c:pt>
                <c:pt idx="5418">
                  <c:v>2172015</c:v>
                </c:pt>
                <c:pt idx="5419">
                  <c:v>2172225</c:v>
                </c:pt>
                <c:pt idx="5420">
                  <c:v>2172300</c:v>
                </c:pt>
                <c:pt idx="5421">
                  <c:v>2172354</c:v>
                </c:pt>
                <c:pt idx="5422">
                  <c:v>2172512</c:v>
                </c:pt>
                <c:pt idx="5423">
                  <c:v>2172602</c:v>
                </c:pt>
                <c:pt idx="5424">
                  <c:v>2173938</c:v>
                </c:pt>
                <c:pt idx="5425">
                  <c:v>2175325</c:v>
                </c:pt>
                <c:pt idx="5426">
                  <c:v>2175826</c:v>
                </c:pt>
                <c:pt idx="5427">
                  <c:v>2176218</c:v>
                </c:pt>
                <c:pt idx="5428">
                  <c:v>2176913</c:v>
                </c:pt>
                <c:pt idx="5429">
                  <c:v>2177267</c:v>
                </c:pt>
                <c:pt idx="5430">
                  <c:v>2177395</c:v>
                </c:pt>
                <c:pt idx="5431">
                  <c:v>2177804</c:v>
                </c:pt>
                <c:pt idx="5432">
                  <c:v>2177848</c:v>
                </c:pt>
                <c:pt idx="5433">
                  <c:v>2178135</c:v>
                </c:pt>
                <c:pt idx="5434">
                  <c:v>2179216</c:v>
                </c:pt>
                <c:pt idx="5435">
                  <c:v>2179602</c:v>
                </c:pt>
                <c:pt idx="5436">
                  <c:v>2179759</c:v>
                </c:pt>
                <c:pt idx="5437">
                  <c:v>2181219</c:v>
                </c:pt>
                <c:pt idx="5438">
                  <c:v>2181339</c:v>
                </c:pt>
                <c:pt idx="5439">
                  <c:v>2181633</c:v>
                </c:pt>
                <c:pt idx="5440">
                  <c:v>2182079</c:v>
                </c:pt>
                <c:pt idx="5441">
                  <c:v>2182178</c:v>
                </c:pt>
                <c:pt idx="5442">
                  <c:v>2182948</c:v>
                </c:pt>
                <c:pt idx="5443">
                  <c:v>2183349</c:v>
                </c:pt>
                <c:pt idx="5444">
                  <c:v>2183675</c:v>
                </c:pt>
                <c:pt idx="5445">
                  <c:v>2183681</c:v>
                </c:pt>
                <c:pt idx="5446">
                  <c:v>2184195</c:v>
                </c:pt>
                <c:pt idx="5447">
                  <c:v>2184342</c:v>
                </c:pt>
                <c:pt idx="5448">
                  <c:v>2184721</c:v>
                </c:pt>
                <c:pt idx="5449">
                  <c:v>2185019</c:v>
                </c:pt>
                <c:pt idx="5450">
                  <c:v>2185185</c:v>
                </c:pt>
                <c:pt idx="5451">
                  <c:v>2185309</c:v>
                </c:pt>
                <c:pt idx="5452">
                  <c:v>2185908</c:v>
                </c:pt>
                <c:pt idx="5453">
                  <c:v>2186130</c:v>
                </c:pt>
                <c:pt idx="5454">
                  <c:v>2186757</c:v>
                </c:pt>
                <c:pt idx="5455">
                  <c:v>2186838</c:v>
                </c:pt>
                <c:pt idx="5456">
                  <c:v>2187523</c:v>
                </c:pt>
                <c:pt idx="5457">
                  <c:v>2187567</c:v>
                </c:pt>
                <c:pt idx="5458">
                  <c:v>2187576</c:v>
                </c:pt>
                <c:pt idx="5459">
                  <c:v>2187857</c:v>
                </c:pt>
                <c:pt idx="5460">
                  <c:v>2188848</c:v>
                </c:pt>
                <c:pt idx="5461">
                  <c:v>2188937</c:v>
                </c:pt>
                <c:pt idx="5462">
                  <c:v>2189428</c:v>
                </c:pt>
                <c:pt idx="5463">
                  <c:v>2189429</c:v>
                </c:pt>
                <c:pt idx="5464">
                  <c:v>2189464</c:v>
                </c:pt>
                <c:pt idx="5465">
                  <c:v>2189507</c:v>
                </c:pt>
                <c:pt idx="5466">
                  <c:v>2189552</c:v>
                </c:pt>
                <c:pt idx="5467">
                  <c:v>2189618</c:v>
                </c:pt>
                <c:pt idx="5468">
                  <c:v>2189629</c:v>
                </c:pt>
                <c:pt idx="5469">
                  <c:v>2189884</c:v>
                </c:pt>
                <c:pt idx="5470">
                  <c:v>2190130</c:v>
                </c:pt>
                <c:pt idx="5471">
                  <c:v>2191404</c:v>
                </c:pt>
                <c:pt idx="5472">
                  <c:v>2192659</c:v>
                </c:pt>
                <c:pt idx="5473">
                  <c:v>2194116</c:v>
                </c:pt>
                <c:pt idx="5474">
                  <c:v>2194930</c:v>
                </c:pt>
                <c:pt idx="5475">
                  <c:v>2195417</c:v>
                </c:pt>
                <c:pt idx="5476">
                  <c:v>2196079</c:v>
                </c:pt>
                <c:pt idx="5477">
                  <c:v>2196265</c:v>
                </c:pt>
                <c:pt idx="5478">
                  <c:v>2196452</c:v>
                </c:pt>
                <c:pt idx="5479">
                  <c:v>2196570</c:v>
                </c:pt>
                <c:pt idx="5480">
                  <c:v>2196989</c:v>
                </c:pt>
                <c:pt idx="5481">
                  <c:v>2197048</c:v>
                </c:pt>
                <c:pt idx="5482">
                  <c:v>2197878</c:v>
                </c:pt>
                <c:pt idx="5483">
                  <c:v>2198607</c:v>
                </c:pt>
                <c:pt idx="5484">
                  <c:v>2199148</c:v>
                </c:pt>
                <c:pt idx="5485">
                  <c:v>2199155</c:v>
                </c:pt>
                <c:pt idx="5486">
                  <c:v>2199549</c:v>
                </c:pt>
                <c:pt idx="5487">
                  <c:v>2199666</c:v>
                </c:pt>
                <c:pt idx="5488">
                  <c:v>2200303</c:v>
                </c:pt>
                <c:pt idx="5489">
                  <c:v>2201269</c:v>
                </c:pt>
                <c:pt idx="5490">
                  <c:v>2201351</c:v>
                </c:pt>
                <c:pt idx="5491">
                  <c:v>2201378</c:v>
                </c:pt>
                <c:pt idx="5492">
                  <c:v>2201549</c:v>
                </c:pt>
                <c:pt idx="5493">
                  <c:v>2201877</c:v>
                </c:pt>
                <c:pt idx="5494">
                  <c:v>2203422</c:v>
                </c:pt>
                <c:pt idx="5495">
                  <c:v>2203511</c:v>
                </c:pt>
                <c:pt idx="5496">
                  <c:v>2205419</c:v>
                </c:pt>
                <c:pt idx="5497">
                  <c:v>2205960</c:v>
                </c:pt>
                <c:pt idx="5498">
                  <c:v>2206694</c:v>
                </c:pt>
                <c:pt idx="5499">
                  <c:v>2206775</c:v>
                </c:pt>
                <c:pt idx="5500">
                  <c:v>2206894</c:v>
                </c:pt>
                <c:pt idx="5501">
                  <c:v>2207116</c:v>
                </c:pt>
                <c:pt idx="5502">
                  <c:v>2207165</c:v>
                </c:pt>
                <c:pt idx="5503">
                  <c:v>2207445</c:v>
                </c:pt>
                <c:pt idx="5504">
                  <c:v>2208349</c:v>
                </c:pt>
                <c:pt idx="5505">
                  <c:v>2208445</c:v>
                </c:pt>
                <c:pt idx="5506">
                  <c:v>2208953</c:v>
                </c:pt>
                <c:pt idx="5507">
                  <c:v>2210626</c:v>
                </c:pt>
                <c:pt idx="5508">
                  <c:v>2210798</c:v>
                </c:pt>
                <c:pt idx="5509">
                  <c:v>2211023</c:v>
                </c:pt>
                <c:pt idx="5510">
                  <c:v>2211104</c:v>
                </c:pt>
                <c:pt idx="5511">
                  <c:v>2211715</c:v>
                </c:pt>
                <c:pt idx="5512">
                  <c:v>2211719</c:v>
                </c:pt>
                <c:pt idx="5513">
                  <c:v>2211948</c:v>
                </c:pt>
                <c:pt idx="5514">
                  <c:v>2211966</c:v>
                </c:pt>
                <c:pt idx="5515">
                  <c:v>2211973</c:v>
                </c:pt>
                <c:pt idx="5516">
                  <c:v>2212491</c:v>
                </c:pt>
                <c:pt idx="5517">
                  <c:v>2213668</c:v>
                </c:pt>
                <c:pt idx="5518">
                  <c:v>2213976</c:v>
                </c:pt>
                <c:pt idx="5519">
                  <c:v>2215256</c:v>
                </c:pt>
                <c:pt idx="5520">
                  <c:v>2215685</c:v>
                </c:pt>
                <c:pt idx="5521">
                  <c:v>2215741</c:v>
                </c:pt>
                <c:pt idx="5522">
                  <c:v>2216375</c:v>
                </c:pt>
                <c:pt idx="5523">
                  <c:v>2217222</c:v>
                </c:pt>
                <c:pt idx="5524">
                  <c:v>2217303</c:v>
                </c:pt>
                <c:pt idx="5525">
                  <c:v>2218880</c:v>
                </c:pt>
                <c:pt idx="5526">
                  <c:v>2219444</c:v>
                </c:pt>
                <c:pt idx="5527">
                  <c:v>2219485</c:v>
                </c:pt>
                <c:pt idx="5528">
                  <c:v>2219718</c:v>
                </c:pt>
                <c:pt idx="5529">
                  <c:v>2220149</c:v>
                </c:pt>
                <c:pt idx="5530">
                  <c:v>2220363</c:v>
                </c:pt>
                <c:pt idx="5531">
                  <c:v>2221167</c:v>
                </c:pt>
                <c:pt idx="5532">
                  <c:v>2221178</c:v>
                </c:pt>
                <c:pt idx="5533">
                  <c:v>2221556</c:v>
                </c:pt>
                <c:pt idx="5534">
                  <c:v>2221704</c:v>
                </c:pt>
                <c:pt idx="5535">
                  <c:v>2221718</c:v>
                </c:pt>
                <c:pt idx="5536">
                  <c:v>2221774</c:v>
                </c:pt>
                <c:pt idx="5537">
                  <c:v>2222664</c:v>
                </c:pt>
                <c:pt idx="5538">
                  <c:v>2222706</c:v>
                </c:pt>
                <c:pt idx="5539">
                  <c:v>2223721</c:v>
                </c:pt>
                <c:pt idx="5540">
                  <c:v>2225263</c:v>
                </c:pt>
                <c:pt idx="5541">
                  <c:v>2225531</c:v>
                </c:pt>
                <c:pt idx="5542">
                  <c:v>2226335</c:v>
                </c:pt>
                <c:pt idx="5543">
                  <c:v>2226723</c:v>
                </c:pt>
                <c:pt idx="5544">
                  <c:v>2227632</c:v>
                </c:pt>
                <c:pt idx="5545">
                  <c:v>2228041</c:v>
                </c:pt>
                <c:pt idx="5546">
                  <c:v>2228488</c:v>
                </c:pt>
                <c:pt idx="5547">
                  <c:v>2229424</c:v>
                </c:pt>
                <c:pt idx="5548">
                  <c:v>2229602</c:v>
                </c:pt>
                <c:pt idx="5549">
                  <c:v>2229937</c:v>
                </c:pt>
                <c:pt idx="5550">
                  <c:v>2229998</c:v>
                </c:pt>
                <c:pt idx="5551">
                  <c:v>2230153</c:v>
                </c:pt>
                <c:pt idx="5552">
                  <c:v>2231779</c:v>
                </c:pt>
                <c:pt idx="5553">
                  <c:v>2231801</c:v>
                </c:pt>
                <c:pt idx="5554">
                  <c:v>2232702</c:v>
                </c:pt>
                <c:pt idx="5555">
                  <c:v>2232803</c:v>
                </c:pt>
                <c:pt idx="5556">
                  <c:v>2234628</c:v>
                </c:pt>
                <c:pt idx="5557">
                  <c:v>2234903</c:v>
                </c:pt>
                <c:pt idx="5558">
                  <c:v>2235866</c:v>
                </c:pt>
                <c:pt idx="5559">
                  <c:v>2236259</c:v>
                </c:pt>
                <c:pt idx="5560">
                  <c:v>2236668</c:v>
                </c:pt>
                <c:pt idx="5561">
                  <c:v>2237287</c:v>
                </c:pt>
                <c:pt idx="5562">
                  <c:v>2237902</c:v>
                </c:pt>
                <c:pt idx="5563">
                  <c:v>2239479</c:v>
                </c:pt>
                <c:pt idx="5564">
                  <c:v>2239965</c:v>
                </c:pt>
                <c:pt idx="5565">
                  <c:v>2239993</c:v>
                </c:pt>
                <c:pt idx="5566">
                  <c:v>2240231</c:v>
                </c:pt>
                <c:pt idx="5567">
                  <c:v>2240281</c:v>
                </c:pt>
                <c:pt idx="5568">
                  <c:v>2241386</c:v>
                </c:pt>
                <c:pt idx="5569">
                  <c:v>2241387</c:v>
                </c:pt>
                <c:pt idx="5570">
                  <c:v>2241502</c:v>
                </c:pt>
                <c:pt idx="5571">
                  <c:v>2241735</c:v>
                </c:pt>
                <c:pt idx="5572">
                  <c:v>2241852</c:v>
                </c:pt>
                <c:pt idx="5573">
                  <c:v>2242104</c:v>
                </c:pt>
                <c:pt idx="5574">
                  <c:v>2242362</c:v>
                </c:pt>
                <c:pt idx="5575">
                  <c:v>2242481</c:v>
                </c:pt>
                <c:pt idx="5576">
                  <c:v>2242929</c:v>
                </c:pt>
                <c:pt idx="5577">
                  <c:v>2243144</c:v>
                </c:pt>
                <c:pt idx="5578">
                  <c:v>2243389</c:v>
                </c:pt>
                <c:pt idx="5579">
                  <c:v>2244356</c:v>
                </c:pt>
                <c:pt idx="5580">
                  <c:v>2244889</c:v>
                </c:pt>
                <c:pt idx="5581">
                  <c:v>2245090</c:v>
                </c:pt>
                <c:pt idx="5582">
                  <c:v>2245277</c:v>
                </c:pt>
                <c:pt idx="5583">
                  <c:v>2245587</c:v>
                </c:pt>
                <c:pt idx="5584">
                  <c:v>2245863</c:v>
                </c:pt>
                <c:pt idx="5585">
                  <c:v>2246573</c:v>
                </c:pt>
                <c:pt idx="5586">
                  <c:v>2246685</c:v>
                </c:pt>
                <c:pt idx="5587">
                  <c:v>2246854</c:v>
                </c:pt>
                <c:pt idx="5588">
                  <c:v>2246914</c:v>
                </c:pt>
                <c:pt idx="5589">
                  <c:v>2246956</c:v>
                </c:pt>
                <c:pt idx="5590">
                  <c:v>2247317</c:v>
                </c:pt>
                <c:pt idx="5591">
                  <c:v>2247885</c:v>
                </c:pt>
                <c:pt idx="5592">
                  <c:v>2247896</c:v>
                </c:pt>
                <c:pt idx="5593">
                  <c:v>2248190</c:v>
                </c:pt>
                <c:pt idx="5594">
                  <c:v>2248824</c:v>
                </c:pt>
                <c:pt idx="5595">
                  <c:v>2249021</c:v>
                </c:pt>
                <c:pt idx="5596">
                  <c:v>2249393</c:v>
                </c:pt>
                <c:pt idx="5597">
                  <c:v>2249498</c:v>
                </c:pt>
                <c:pt idx="5598">
                  <c:v>2249663</c:v>
                </c:pt>
                <c:pt idx="5599">
                  <c:v>2249711</c:v>
                </c:pt>
                <c:pt idx="5600">
                  <c:v>2249829</c:v>
                </c:pt>
                <c:pt idx="5601">
                  <c:v>2249829</c:v>
                </c:pt>
                <c:pt idx="5602">
                  <c:v>2250493</c:v>
                </c:pt>
                <c:pt idx="5603">
                  <c:v>2250502</c:v>
                </c:pt>
                <c:pt idx="5604">
                  <c:v>2250715</c:v>
                </c:pt>
                <c:pt idx="5605">
                  <c:v>2251650</c:v>
                </c:pt>
                <c:pt idx="5606">
                  <c:v>2251793</c:v>
                </c:pt>
                <c:pt idx="5607">
                  <c:v>2251808</c:v>
                </c:pt>
                <c:pt idx="5608">
                  <c:v>2251813</c:v>
                </c:pt>
                <c:pt idx="5609">
                  <c:v>2252294</c:v>
                </c:pt>
                <c:pt idx="5610">
                  <c:v>2252640</c:v>
                </c:pt>
                <c:pt idx="5611">
                  <c:v>2252753</c:v>
                </c:pt>
                <c:pt idx="5612">
                  <c:v>2253067</c:v>
                </c:pt>
                <c:pt idx="5613">
                  <c:v>2253219</c:v>
                </c:pt>
                <c:pt idx="5614">
                  <c:v>2253470</c:v>
                </c:pt>
                <c:pt idx="5615">
                  <c:v>2253641</c:v>
                </c:pt>
                <c:pt idx="5616">
                  <c:v>2253849</c:v>
                </c:pt>
                <c:pt idx="5617">
                  <c:v>2254096</c:v>
                </c:pt>
                <c:pt idx="5618">
                  <c:v>2254458</c:v>
                </c:pt>
                <c:pt idx="5619">
                  <c:v>2255446</c:v>
                </c:pt>
                <c:pt idx="5620">
                  <c:v>2256582</c:v>
                </c:pt>
                <c:pt idx="5621">
                  <c:v>2256939</c:v>
                </c:pt>
                <c:pt idx="5622">
                  <c:v>2257634</c:v>
                </c:pt>
                <c:pt idx="5623">
                  <c:v>2257638</c:v>
                </c:pt>
                <c:pt idx="5624">
                  <c:v>2257667</c:v>
                </c:pt>
                <c:pt idx="5625">
                  <c:v>2258266</c:v>
                </c:pt>
                <c:pt idx="5626">
                  <c:v>2258376</c:v>
                </c:pt>
                <c:pt idx="5627">
                  <c:v>2258528</c:v>
                </c:pt>
                <c:pt idx="5628">
                  <c:v>2259051</c:v>
                </c:pt>
                <c:pt idx="5629">
                  <c:v>2259452</c:v>
                </c:pt>
                <c:pt idx="5630">
                  <c:v>2259950</c:v>
                </c:pt>
                <c:pt idx="5631">
                  <c:v>2261105</c:v>
                </c:pt>
                <c:pt idx="5632">
                  <c:v>2261343</c:v>
                </c:pt>
                <c:pt idx="5633">
                  <c:v>2261623</c:v>
                </c:pt>
                <c:pt idx="5634">
                  <c:v>2262551</c:v>
                </c:pt>
                <c:pt idx="5635">
                  <c:v>2262587</c:v>
                </c:pt>
                <c:pt idx="5636">
                  <c:v>2263068</c:v>
                </c:pt>
                <c:pt idx="5637">
                  <c:v>2263851</c:v>
                </c:pt>
                <c:pt idx="5638">
                  <c:v>2265292</c:v>
                </c:pt>
                <c:pt idx="5639">
                  <c:v>2265306</c:v>
                </c:pt>
                <c:pt idx="5640">
                  <c:v>2265350</c:v>
                </c:pt>
                <c:pt idx="5641">
                  <c:v>2265692</c:v>
                </c:pt>
                <c:pt idx="5642">
                  <c:v>2266216</c:v>
                </c:pt>
                <c:pt idx="5643">
                  <c:v>2267832</c:v>
                </c:pt>
                <c:pt idx="5644">
                  <c:v>2268379</c:v>
                </c:pt>
                <c:pt idx="5645">
                  <c:v>2268473</c:v>
                </c:pt>
                <c:pt idx="5646">
                  <c:v>2268502</c:v>
                </c:pt>
                <c:pt idx="5647">
                  <c:v>2268788</c:v>
                </c:pt>
                <c:pt idx="5648">
                  <c:v>2268872</c:v>
                </c:pt>
                <c:pt idx="5649">
                  <c:v>2268901</c:v>
                </c:pt>
                <c:pt idx="5650">
                  <c:v>2268902</c:v>
                </c:pt>
                <c:pt idx="5651">
                  <c:v>2269012</c:v>
                </c:pt>
                <c:pt idx="5652">
                  <c:v>2269172</c:v>
                </c:pt>
                <c:pt idx="5653">
                  <c:v>2269268</c:v>
                </c:pt>
                <c:pt idx="5654">
                  <c:v>2269340</c:v>
                </c:pt>
                <c:pt idx="5655">
                  <c:v>2269419</c:v>
                </c:pt>
                <c:pt idx="5656">
                  <c:v>2269831</c:v>
                </c:pt>
                <c:pt idx="5657">
                  <c:v>2269993</c:v>
                </c:pt>
                <c:pt idx="5658">
                  <c:v>2270724</c:v>
                </c:pt>
                <c:pt idx="5659">
                  <c:v>2272568</c:v>
                </c:pt>
                <c:pt idx="5660">
                  <c:v>2272738</c:v>
                </c:pt>
                <c:pt idx="5661">
                  <c:v>2272973</c:v>
                </c:pt>
                <c:pt idx="5662">
                  <c:v>2273739</c:v>
                </c:pt>
                <c:pt idx="5663">
                  <c:v>2273741</c:v>
                </c:pt>
                <c:pt idx="5664">
                  <c:v>2274304</c:v>
                </c:pt>
                <c:pt idx="5665">
                  <c:v>2274519</c:v>
                </c:pt>
                <c:pt idx="5666">
                  <c:v>2274969</c:v>
                </c:pt>
                <c:pt idx="5667">
                  <c:v>2275238</c:v>
                </c:pt>
                <c:pt idx="5668">
                  <c:v>2275614</c:v>
                </c:pt>
                <c:pt idx="5669">
                  <c:v>2276025</c:v>
                </c:pt>
                <c:pt idx="5670">
                  <c:v>2276079</c:v>
                </c:pt>
                <c:pt idx="5671">
                  <c:v>2276208</c:v>
                </c:pt>
                <c:pt idx="5672">
                  <c:v>2277580</c:v>
                </c:pt>
                <c:pt idx="5673">
                  <c:v>2277992</c:v>
                </c:pt>
                <c:pt idx="5674">
                  <c:v>2278200</c:v>
                </c:pt>
                <c:pt idx="5675">
                  <c:v>2278574</c:v>
                </c:pt>
                <c:pt idx="5676">
                  <c:v>2278742</c:v>
                </c:pt>
                <c:pt idx="5677">
                  <c:v>2279167</c:v>
                </c:pt>
                <c:pt idx="5678">
                  <c:v>2280363</c:v>
                </c:pt>
                <c:pt idx="5679">
                  <c:v>2281573</c:v>
                </c:pt>
                <c:pt idx="5680">
                  <c:v>2282181</c:v>
                </c:pt>
                <c:pt idx="5681">
                  <c:v>2282369</c:v>
                </c:pt>
                <c:pt idx="5682">
                  <c:v>2284240</c:v>
                </c:pt>
                <c:pt idx="5683">
                  <c:v>2284536</c:v>
                </c:pt>
                <c:pt idx="5684">
                  <c:v>2284853</c:v>
                </c:pt>
                <c:pt idx="5685">
                  <c:v>2284957</c:v>
                </c:pt>
                <c:pt idx="5686">
                  <c:v>2285958</c:v>
                </c:pt>
                <c:pt idx="5687">
                  <c:v>2286072</c:v>
                </c:pt>
                <c:pt idx="5688">
                  <c:v>2286415</c:v>
                </c:pt>
                <c:pt idx="5689">
                  <c:v>2286437</c:v>
                </c:pt>
                <c:pt idx="5690">
                  <c:v>2286956</c:v>
                </c:pt>
                <c:pt idx="5691">
                  <c:v>2287673</c:v>
                </c:pt>
                <c:pt idx="5692">
                  <c:v>2288502</c:v>
                </c:pt>
                <c:pt idx="5693">
                  <c:v>2290171</c:v>
                </c:pt>
                <c:pt idx="5694">
                  <c:v>2291006</c:v>
                </c:pt>
                <c:pt idx="5695">
                  <c:v>2291202</c:v>
                </c:pt>
                <c:pt idx="5696">
                  <c:v>2291755</c:v>
                </c:pt>
                <c:pt idx="5697">
                  <c:v>2292009</c:v>
                </c:pt>
                <c:pt idx="5698">
                  <c:v>2292690</c:v>
                </c:pt>
                <c:pt idx="5699">
                  <c:v>2292984</c:v>
                </c:pt>
                <c:pt idx="5700">
                  <c:v>2293028</c:v>
                </c:pt>
                <c:pt idx="5701">
                  <c:v>2293130</c:v>
                </c:pt>
                <c:pt idx="5702">
                  <c:v>2293366</c:v>
                </c:pt>
                <c:pt idx="5703">
                  <c:v>2294388</c:v>
                </c:pt>
                <c:pt idx="5704">
                  <c:v>2295081</c:v>
                </c:pt>
                <c:pt idx="5705">
                  <c:v>2295277</c:v>
                </c:pt>
                <c:pt idx="5706">
                  <c:v>2295401</c:v>
                </c:pt>
                <c:pt idx="5707">
                  <c:v>2295670</c:v>
                </c:pt>
                <c:pt idx="5708">
                  <c:v>2296257</c:v>
                </c:pt>
                <c:pt idx="5709">
                  <c:v>2296681</c:v>
                </c:pt>
                <c:pt idx="5710">
                  <c:v>2297220</c:v>
                </c:pt>
                <c:pt idx="5711">
                  <c:v>2297363</c:v>
                </c:pt>
                <c:pt idx="5712">
                  <c:v>2297398</c:v>
                </c:pt>
                <c:pt idx="5713">
                  <c:v>2297462</c:v>
                </c:pt>
                <c:pt idx="5714">
                  <c:v>2297653</c:v>
                </c:pt>
                <c:pt idx="5715">
                  <c:v>2297957</c:v>
                </c:pt>
                <c:pt idx="5716">
                  <c:v>2298941</c:v>
                </c:pt>
                <c:pt idx="5717">
                  <c:v>2299201</c:v>
                </c:pt>
                <c:pt idx="5718">
                  <c:v>2299704</c:v>
                </c:pt>
                <c:pt idx="5719">
                  <c:v>2299803</c:v>
                </c:pt>
                <c:pt idx="5720">
                  <c:v>2300017</c:v>
                </c:pt>
                <c:pt idx="5721">
                  <c:v>2300580</c:v>
                </c:pt>
                <c:pt idx="5722">
                  <c:v>2301126</c:v>
                </c:pt>
                <c:pt idx="5723">
                  <c:v>2301157</c:v>
                </c:pt>
                <c:pt idx="5724">
                  <c:v>2301426</c:v>
                </c:pt>
                <c:pt idx="5725">
                  <c:v>2301752</c:v>
                </c:pt>
                <c:pt idx="5726">
                  <c:v>2302231</c:v>
                </c:pt>
                <c:pt idx="5727">
                  <c:v>2302253</c:v>
                </c:pt>
                <c:pt idx="5728">
                  <c:v>2302617</c:v>
                </c:pt>
                <c:pt idx="5729">
                  <c:v>2303221</c:v>
                </c:pt>
                <c:pt idx="5730">
                  <c:v>2303341</c:v>
                </c:pt>
                <c:pt idx="5731">
                  <c:v>2303743</c:v>
                </c:pt>
                <c:pt idx="5732">
                  <c:v>2303854</c:v>
                </c:pt>
                <c:pt idx="5733">
                  <c:v>2304367</c:v>
                </c:pt>
                <c:pt idx="5734">
                  <c:v>2304381</c:v>
                </c:pt>
                <c:pt idx="5735">
                  <c:v>2304986</c:v>
                </c:pt>
                <c:pt idx="5736">
                  <c:v>2305641</c:v>
                </c:pt>
                <c:pt idx="5737">
                  <c:v>2305840</c:v>
                </c:pt>
                <c:pt idx="5738">
                  <c:v>2305942</c:v>
                </c:pt>
                <c:pt idx="5739">
                  <c:v>2305999</c:v>
                </c:pt>
                <c:pt idx="5740">
                  <c:v>2306680</c:v>
                </c:pt>
                <c:pt idx="5741">
                  <c:v>2307402</c:v>
                </c:pt>
                <c:pt idx="5742">
                  <c:v>2308024</c:v>
                </c:pt>
                <c:pt idx="5743">
                  <c:v>2308522</c:v>
                </c:pt>
                <c:pt idx="5744">
                  <c:v>2308940</c:v>
                </c:pt>
                <c:pt idx="5745">
                  <c:v>2309483</c:v>
                </c:pt>
                <c:pt idx="5746">
                  <c:v>2309608</c:v>
                </c:pt>
                <c:pt idx="5747">
                  <c:v>2310849</c:v>
                </c:pt>
                <c:pt idx="5748">
                  <c:v>2310867</c:v>
                </c:pt>
                <c:pt idx="5749">
                  <c:v>2312364</c:v>
                </c:pt>
                <c:pt idx="5750">
                  <c:v>2312547</c:v>
                </c:pt>
                <c:pt idx="5751">
                  <c:v>2312608</c:v>
                </c:pt>
                <c:pt idx="5752">
                  <c:v>2313354</c:v>
                </c:pt>
                <c:pt idx="5753">
                  <c:v>2313410</c:v>
                </c:pt>
                <c:pt idx="5754">
                  <c:v>2313826</c:v>
                </c:pt>
                <c:pt idx="5755">
                  <c:v>2313885</c:v>
                </c:pt>
                <c:pt idx="5756">
                  <c:v>2314602</c:v>
                </c:pt>
                <c:pt idx="5757">
                  <c:v>2315218</c:v>
                </c:pt>
                <c:pt idx="5758">
                  <c:v>2316016</c:v>
                </c:pt>
                <c:pt idx="5759">
                  <c:v>2317762</c:v>
                </c:pt>
                <c:pt idx="5760">
                  <c:v>2317823</c:v>
                </c:pt>
                <c:pt idx="5761">
                  <c:v>2317919</c:v>
                </c:pt>
                <c:pt idx="5762">
                  <c:v>2318951</c:v>
                </c:pt>
                <c:pt idx="5763">
                  <c:v>2319060</c:v>
                </c:pt>
                <c:pt idx="5764">
                  <c:v>2319487</c:v>
                </c:pt>
                <c:pt idx="5765">
                  <c:v>2319730</c:v>
                </c:pt>
                <c:pt idx="5766">
                  <c:v>2322154</c:v>
                </c:pt>
                <c:pt idx="5767">
                  <c:v>2323141</c:v>
                </c:pt>
                <c:pt idx="5768">
                  <c:v>2323163</c:v>
                </c:pt>
                <c:pt idx="5769">
                  <c:v>2323831</c:v>
                </c:pt>
                <c:pt idx="5770">
                  <c:v>2324104</c:v>
                </c:pt>
                <c:pt idx="5771">
                  <c:v>2324411</c:v>
                </c:pt>
                <c:pt idx="5772">
                  <c:v>2324618</c:v>
                </c:pt>
                <c:pt idx="5773">
                  <c:v>2325095</c:v>
                </c:pt>
                <c:pt idx="5774">
                  <c:v>2326000</c:v>
                </c:pt>
                <c:pt idx="5775">
                  <c:v>2326456</c:v>
                </c:pt>
                <c:pt idx="5776">
                  <c:v>2326995</c:v>
                </c:pt>
                <c:pt idx="5777">
                  <c:v>2327518</c:v>
                </c:pt>
                <c:pt idx="5778">
                  <c:v>2328258</c:v>
                </c:pt>
                <c:pt idx="5779">
                  <c:v>2328301</c:v>
                </c:pt>
                <c:pt idx="5780">
                  <c:v>2328329</c:v>
                </c:pt>
                <c:pt idx="5781">
                  <c:v>2328443</c:v>
                </c:pt>
                <c:pt idx="5782">
                  <c:v>2329845</c:v>
                </c:pt>
                <c:pt idx="5783">
                  <c:v>2330290</c:v>
                </c:pt>
                <c:pt idx="5784">
                  <c:v>2330461</c:v>
                </c:pt>
                <c:pt idx="5785">
                  <c:v>2330546</c:v>
                </c:pt>
                <c:pt idx="5786">
                  <c:v>2331606</c:v>
                </c:pt>
                <c:pt idx="5787">
                  <c:v>2331911</c:v>
                </c:pt>
                <c:pt idx="5788">
                  <c:v>2331928</c:v>
                </c:pt>
                <c:pt idx="5789">
                  <c:v>2332582</c:v>
                </c:pt>
                <c:pt idx="5790">
                  <c:v>2333244</c:v>
                </c:pt>
                <c:pt idx="5791">
                  <c:v>2333436</c:v>
                </c:pt>
                <c:pt idx="5792">
                  <c:v>2333572</c:v>
                </c:pt>
                <c:pt idx="5793">
                  <c:v>2333749</c:v>
                </c:pt>
                <c:pt idx="5794">
                  <c:v>2334263</c:v>
                </c:pt>
                <c:pt idx="5795">
                  <c:v>2334848</c:v>
                </c:pt>
                <c:pt idx="5796">
                  <c:v>2334882</c:v>
                </c:pt>
                <c:pt idx="5797">
                  <c:v>2334997</c:v>
                </c:pt>
                <c:pt idx="5798">
                  <c:v>2335950</c:v>
                </c:pt>
                <c:pt idx="5799">
                  <c:v>2336118</c:v>
                </c:pt>
                <c:pt idx="5800">
                  <c:v>2336780</c:v>
                </c:pt>
                <c:pt idx="5801">
                  <c:v>2336841</c:v>
                </c:pt>
                <c:pt idx="5802">
                  <c:v>2337587</c:v>
                </c:pt>
                <c:pt idx="5803">
                  <c:v>2337977</c:v>
                </c:pt>
                <c:pt idx="5804">
                  <c:v>2338502</c:v>
                </c:pt>
                <c:pt idx="5805">
                  <c:v>2338689</c:v>
                </c:pt>
                <c:pt idx="5806">
                  <c:v>2338788</c:v>
                </c:pt>
                <c:pt idx="5807">
                  <c:v>2338831</c:v>
                </c:pt>
                <c:pt idx="5808">
                  <c:v>2338883</c:v>
                </c:pt>
                <c:pt idx="5809">
                  <c:v>2339488</c:v>
                </c:pt>
                <c:pt idx="5810">
                  <c:v>2339951</c:v>
                </c:pt>
                <c:pt idx="5811">
                  <c:v>2339957</c:v>
                </c:pt>
                <c:pt idx="5812">
                  <c:v>2340216</c:v>
                </c:pt>
                <c:pt idx="5813">
                  <c:v>2340354</c:v>
                </c:pt>
                <c:pt idx="5814">
                  <c:v>2341365</c:v>
                </c:pt>
                <c:pt idx="5815">
                  <c:v>2341535</c:v>
                </c:pt>
                <c:pt idx="5816">
                  <c:v>2341629</c:v>
                </c:pt>
                <c:pt idx="5817">
                  <c:v>2341908</c:v>
                </c:pt>
                <c:pt idx="5818">
                  <c:v>2342297</c:v>
                </c:pt>
                <c:pt idx="5819">
                  <c:v>2342615</c:v>
                </c:pt>
                <c:pt idx="5820">
                  <c:v>2343872</c:v>
                </c:pt>
                <c:pt idx="5821">
                  <c:v>2344024</c:v>
                </c:pt>
                <c:pt idx="5822">
                  <c:v>2344172</c:v>
                </c:pt>
                <c:pt idx="5823">
                  <c:v>2345352</c:v>
                </c:pt>
                <c:pt idx="5824">
                  <c:v>2347233</c:v>
                </c:pt>
                <c:pt idx="5825">
                  <c:v>2347378</c:v>
                </c:pt>
                <c:pt idx="5826">
                  <c:v>2348004</c:v>
                </c:pt>
                <c:pt idx="5827">
                  <c:v>2348501</c:v>
                </c:pt>
                <c:pt idx="5828">
                  <c:v>2349069</c:v>
                </c:pt>
                <c:pt idx="5829">
                  <c:v>2349161</c:v>
                </c:pt>
                <c:pt idx="5830">
                  <c:v>2350049</c:v>
                </c:pt>
                <c:pt idx="5831">
                  <c:v>2350428</c:v>
                </c:pt>
                <c:pt idx="5832">
                  <c:v>2351004</c:v>
                </c:pt>
                <c:pt idx="5833">
                  <c:v>2351258</c:v>
                </c:pt>
                <c:pt idx="5834">
                  <c:v>2351997</c:v>
                </c:pt>
                <c:pt idx="5835">
                  <c:v>2352356</c:v>
                </c:pt>
                <c:pt idx="5836">
                  <c:v>2353112</c:v>
                </c:pt>
                <c:pt idx="5837">
                  <c:v>2353707</c:v>
                </c:pt>
                <c:pt idx="5838">
                  <c:v>2354488</c:v>
                </c:pt>
                <c:pt idx="5839">
                  <c:v>2354943</c:v>
                </c:pt>
                <c:pt idx="5840">
                  <c:v>2355276</c:v>
                </c:pt>
                <c:pt idx="5841">
                  <c:v>2355609</c:v>
                </c:pt>
                <c:pt idx="5842">
                  <c:v>2357320</c:v>
                </c:pt>
                <c:pt idx="5843">
                  <c:v>2357774</c:v>
                </c:pt>
                <c:pt idx="5844">
                  <c:v>2357951</c:v>
                </c:pt>
                <c:pt idx="5845">
                  <c:v>2358011</c:v>
                </c:pt>
                <c:pt idx="5846">
                  <c:v>2359227</c:v>
                </c:pt>
                <c:pt idx="5847">
                  <c:v>2359228</c:v>
                </c:pt>
                <c:pt idx="5848">
                  <c:v>2360314</c:v>
                </c:pt>
                <c:pt idx="5849">
                  <c:v>2360517</c:v>
                </c:pt>
                <c:pt idx="5850">
                  <c:v>2360902</c:v>
                </c:pt>
                <c:pt idx="5851">
                  <c:v>2361911</c:v>
                </c:pt>
                <c:pt idx="5852">
                  <c:v>2362129</c:v>
                </c:pt>
                <c:pt idx="5853">
                  <c:v>2362504</c:v>
                </c:pt>
                <c:pt idx="5854">
                  <c:v>2363578</c:v>
                </c:pt>
                <c:pt idx="5855">
                  <c:v>2363711</c:v>
                </c:pt>
                <c:pt idx="5856">
                  <c:v>2363886</c:v>
                </c:pt>
                <c:pt idx="5857">
                  <c:v>2363889</c:v>
                </c:pt>
                <c:pt idx="5858">
                  <c:v>2364301</c:v>
                </c:pt>
                <c:pt idx="5859">
                  <c:v>2364389</c:v>
                </c:pt>
                <c:pt idx="5860">
                  <c:v>2364406</c:v>
                </c:pt>
                <c:pt idx="5861">
                  <c:v>2365086</c:v>
                </c:pt>
                <c:pt idx="5862">
                  <c:v>2365238</c:v>
                </c:pt>
                <c:pt idx="5863">
                  <c:v>2366129</c:v>
                </c:pt>
                <c:pt idx="5864">
                  <c:v>2366548</c:v>
                </c:pt>
                <c:pt idx="5865">
                  <c:v>2366858</c:v>
                </c:pt>
                <c:pt idx="5866">
                  <c:v>2368068</c:v>
                </c:pt>
                <c:pt idx="5867">
                  <c:v>2368377</c:v>
                </c:pt>
                <c:pt idx="5868">
                  <c:v>2368894</c:v>
                </c:pt>
                <c:pt idx="5869">
                  <c:v>2370052</c:v>
                </c:pt>
                <c:pt idx="5870">
                  <c:v>2370962</c:v>
                </c:pt>
                <c:pt idx="5871">
                  <c:v>2371418</c:v>
                </c:pt>
                <c:pt idx="5872">
                  <c:v>2371697</c:v>
                </c:pt>
                <c:pt idx="5873">
                  <c:v>2371998</c:v>
                </c:pt>
                <c:pt idx="5874">
                  <c:v>2372296</c:v>
                </c:pt>
                <c:pt idx="5875">
                  <c:v>2372440</c:v>
                </c:pt>
                <c:pt idx="5876">
                  <c:v>2372682</c:v>
                </c:pt>
                <c:pt idx="5877">
                  <c:v>2372923</c:v>
                </c:pt>
                <c:pt idx="5878">
                  <c:v>2373081</c:v>
                </c:pt>
                <c:pt idx="5879">
                  <c:v>2374467</c:v>
                </c:pt>
                <c:pt idx="5880">
                  <c:v>2374610</c:v>
                </c:pt>
                <c:pt idx="5881">
                  <c:v>2374650</c:v>
                </c:pt>
                <c:pt idx="5882">
                  <c:v>2374655</c:v>
                </c:pt>
                <c:pt idx="5883">
                  <c:v>2375251</c:v>
                </c:pt>
                <c:pt idx="5884">
                  <c:v>2376343</c:v>
                </c:pt>
                <c:pt idx="5885">
                  <c:v>2376613</c:v>
                </c:pt>
                <c:pt idx="5886">
                  <c:v>2376634</c:v>
                </c:pt>
                <c:pt idx="5887">
                  <c:v>2376830</c:v>
                </c:pt>
                <c:pt idx="5888">
                  <c:v>2377091</c:v>
                </c:pt>
                <c:pt idx="5889">
                  <c:v>2377155</c:v>
                </c:pt>
                <c:pt idx="5890">
                  <c:v>2378058</c:v>
                </c:pt>
                <c:pt idx="5891">
                  <c:v>2378229</c:v>
                </c:pt>
                <c:pt idx="5892">
                  <c:v>2378560</c:v>
                </c:pt>
                <c:pt idx="5893">
                  <c:v>2378884</c:v>
                </c:pt>
                <c:pt idx="5894">
                  <c:v>2379169</c:v>
                </c:pt>
                <c:pt idx="5895">
                  <c:v>2379977</c:v>
                </c:pt>
                <c:pt idx="5896">
                  <c:v>2380157</c:v>
                </c:pt>
                <c:pt idx="5897">
                  <c:v>2380474</c:v>
                </c:pt>
                <c:pt idx="5898">
                  <c:v>2380902</c:v>
                </c:pt>
                <c:pt idx="5899">
                  <c:v>2381196</c:v>
                </c:pt>
                <c:pt idx="5900">
                  <c:v>2383005</c:v>
                </c:pt>
                <c:pt idx="5901">
                  <c:v>2383159</c:v>
                </c:pt>
                <c:pt idx="5902">
                  <c:v>2383662</c:v>
                </c:pt>
                <c:pt idx="5903">
                  <c:v>2384014</c:v>
                </c:pt>
                <c:pt idx="5904">
                  <c:v>2384172</c:v>
                </c:pt>
                <c:pt idx="5905">
                  <c:v>2384551</c:v>
                </c:pt>
                <c:pt idx="5906">
                  <c:v>2384677</c:v>
                </c:pt>
                <c:pt idx="5907">
                  <c:v>2384949</c:v>
                </c:pt>
                <c:pt idx="5908">
                  <c:v>2384967</c:v>
                </c:pt>
                <c:pt idx="5909">
                  <c:v>2385044</c:v>
                </c:pt>
                <c:pt idx="5910">
                  <c:v>2385140</c:v>
                </c:pt>
                <c:pt idx="5911">
                  <c:v>2385319</c:v>
                </c:pt>
                <c:pt idx="5912">
                  <c:v>2385342</c:v>
                </c:pt>
                <c:pt idx="5913">
                  <c:v>2385730</c:v>
                </c:pt>
                <c:pt idx="5914">
                  <c:v>2386894</c:v>
                </c:pt>
                <c:pt idx="5915">
                  <c:v>2387316</c:v>
                </c:pt>
                <c:pt idx="5916">
                  <c:v>2388352</c:v>
                </c:pt>
                <c:pt idx="5917">
                  <c:v>2388681</c:v>
                </c:pt>
                <c:pt idx="5918">
                  <c:v>2388976</c:v>
                </c:pt>
                <c:pt idx="5919">
                  <c:v>2390198</c:v>
                </c:pt>
                <c:pt idx="5920">
                  <c:v>2390339</c:v>
                </c:pt>
                <c:pt idx="5921">
                  <c:v>2390358</c:v>
                </c:pt>
                <c:pt idx="5922">
                  <c:v>2390384</c:v>
                </c:pt>
                <c:pt idx="5923">
                  <c:v>2390838</c:v>
                </c:pt>
                <c:pt idx="5924">
                  <c:v>2391421</c:v>
                </c:pt>
                <c:pt idx="5925">
                  <c:v>2391530</c:v>
                </c:pt>
                <c:pt idx="5926">
                  <c:v>2392211</c:v>
                </c:pt>
                <c:pt idx="5927">
                  <c:v>2392380</c:v>
                </c:pt>
                <c:pt idx="5928">
                  <c:v>2392541</c:v>
                </c:pt>
                <c:pt idx="5929">
                  <c:v>2393176</c:v>
                </c:pt>
                <c:pt idx="5930">
                  <c:v>2393734</c:v>
                </c:pt>
                <c:pt idx="5931">
                  <c:v>2394282</c:v>
                </c:pt>
                <c:pt idx="5932">
                  <c:v>2394567</c:v>
                </c:pt>
                <c:pt idx="5933">
                  <c:v>2396402</c:v>
                </c:pt>
                <c:pt idx="5934">
                  <c:v>2396412</c:v>
                </c:pt>
                <c:pt idx="5935">
                  <c:v>2396439</c:v>
                </c:pt>
                <c:pt idx="5936">
                  <c:v>2396539</c:v>
                </c:pt>
                <c:pt idx="5937">
                  <c:v>2397147</c:v>
                </c:pt>
                <c:pt idx="5938">
                  <c:v>2397480</c:v>
                </c:pt>
                <c:pt idx="5939">
                  <c:v>2398482</c:v>
                </c:pt>
                <c:pt idx="5940">
                  <c:v>2398638</c:v>
                </c:pt>
                <c:pt idx="5941">
                  <c:v>2398733</c:v>
                </c:pt>
                <c:pt idx="5942">
                  <c:v>2399712</c:v>
                </c:pt>
                <c:pt idx="5943">
                  <c:v>2399953</c:v>
                </c:pt>
                <c:pt idx="5944">
                  <c:v>2400080</c:v>
                </c:pt>
                <c:pt idx="5945">
                  <c:v>2400126</c:v>
                </c:pt>
                <c:pt idx="5946">
                  <c:v>2400208</c:v>
                </c:pt>
                <c:pt idx="5947">
                  <c:v>2400492</c:v>
                </c:pt>
                <c:pt idx="5948">
                  <c:v>2400737</c:v>
                </c:pt>
                <c:pt idx="5949">
                  <c:v>2400922</c:v>
                </c:pt>
                <c:pt idx="5950">
                  <c:v>2401520</c:v>
                </c:pt>
                <c:pt idx="5951">
                  <c:v>2402792</c:v>
                </c:pt>
                <c:pt idx="5952">
                  <c:v>2402800</c:v>
                </c:pt>
                <c:pt idx="5953">
                  <c:v>2402932</c:v>
                </c:pt>
                <c:pt idx="5954">
                  <c:v>2403006</c:v>
                </c:pt>
                <c:pt idx="5955">
                  <c:v>2403092</c:v>
                </c:pt>
                <c:pt idx="5956">
                  <c:v>2403244</c:v>
                </c:pt>
                <c:pt idx="5957">
                  <c:v>2404469</c:v>
                </c:pt>
                <c:pt idx="5958">
                  <c:v>2406460</c:v>
                </c:pt>
                <c:pt idx="5959">
                  <c:v>2407622</c:v>
                </c:pt>
                <c:pt idx="5960">
                  <c:v>2407737</c:v>
                </c:pt>
                <c:pt idx="5961">
                  <c:v>2408231</c:v>
                </c:pt>
                <c:pt idx="5962">
                  <c:v>2408500</c:v>
                </c:pt>
                <c:pt idx="5963">
                  <c:v>2409821</c:v>
                </c:pt>
                <c:pt idx="5964">
                  <c:v>2410271</c:v>
                </c:pt>
                <c:pt idx="5965">
                  <c:v>2411684</c:v>
                </c:pt>
                <c:pt idx="5966">
                  <c:v>2413483</c:v>
                </c:pt>
                <c:pt idx="5967">
                  <c:v>2413505</c:v>
                </c:pt>
                <c:pt idx="5968">
                  <c:v>2413795</c:v>
                </c:pt>
                <c:pt idx="5969">
                  <c:v>2413978</c:v>
                </c:pt>
                <c:pt idx="5970">
                  <c:v>2414143</c:v>
                </c:pt>
                <c:pt idx="5971">
                  <c:v>2414162</c:v>
                </c:pt>
                <c:pt idx="5972">
                  <c:v>2414395</c:v>
                </c:pt>
                <c:pt idx="5973">
                  <c:v>2415324</c:v>
                </c:pt>
                <c:pt idx="5974">
                  <c:v>2415606</c:v>
                </c:pt>
                <c:pt idx="5975">
                  <c:v>2415695</c:v>
                </c:pt>
                <c:pt idx="5976">
                  <c:v>2416492</c:v>
                </c:pt>
                <c:pt idx="5977">
                  <c:v>2416843</c:v>
                </c:pt>
                <c:pt idx="5978">
                  <c:v>2417055</c:v>
                </c:pt>
                <c:pt idx="5979">
                  <c:v>2417659</c:v>
                </c:pt>
                <c:pt idx="5980">
                  <c:v>2417666</c:v>
                </c:pt>
                <c:pt idx="5981">
                  <c:v>2417790</c:v>
                </c:pt>
                <c:pt idx="5982">
                  <c:v>2419417</c:v>
                </c:pt>
                <c:pt idx="5983">
                  <c:v>2420137</c:v>
                </c:pt>
                <c:pt idx="5984">
                  <c:v>2420698</c:v>
                </c:pt>
                <c:pt idx="5985">
                  <c:v>2420699</c:v>
                </c:pt>
                <c:pt idx="5986">
                  <c:v>2421210</c:v>
                </c:pt>
                <c:pt idx="5987">
                  <c:v>2421927</c:v>
                </c:pt>
                <c:pt idx="5988">
                  <c:v>2422253</c:v>
                </c:pt>
                <c:pt idx="5989">
                  <c:v>2422741</c:v>
                </c:pt>
                <c:pt idx="5990">
                  <c:v>2423077</c:v>
                </c:pt>
                <c:pt idx="5991">
                  <c:v>2423612</c:v>
                </c:pt>
                <c:pt idx="5992">
                  <c:v>2423769</c:v>
                </c:pt>
                <c:pt idx="5993">
                  <c:v>2423896</c:v>
                </c:pt>
                <c:pt idx="5994">
                  <c:v>2424188</c:v>
                </c:pt>
                <c:pt idx="5995">
                  <c:v>2424242</c:v>
                </c:pt>
                <c:pt idx="5996">
                  <c:v>2424602</c:v>
                </c:pt>
                <c:pt idx="5997">
                  <c:v>2424703</c:v>
                </c:pt>
                <c:pt idx="5998">
                  <c:v>2424869</c:v>
                </c:pt>
                <c:pt idx="5999">
                  <c:v>2425912</c:v>
                </c:pt>
                <c:pt idx="6000">
                  <c:v>2426515</c:v>
                </c:pt>
                <c:pt idx="6001">
                  <c:v>2426574</c:v>
                </c:pt>
                <c:pt idx="6002">
                  <c:v>2427067</c:v>
                </c:pt>
                <c:pt idx="6003">
                  <c:v>2427099</c:v>
                </c:pt>
                <c:pt idx="6004">
                  <c:v>2427450</c:v>
                </c:pt>
                <c:pt idx="6005">
                  <c:v>2427532</c:v>
                </c:pt>
                <c:pt idx="6006">
                  <c:v>2427648</c:v>
                </c:pt>
                <c:pt idx="6007">
                  <c:v>2427697</c:v>
                </c:pt>
                <c:pt idx="6008">
                  <c:v>2428078</c:v>
                </c:pt>
                <c:pt idx="6009">
                  <c:v>2428497</c:v>
                </c:pt>
                <c:pt idx="6010">
                  <c:v>2428789</c:v>
                </c:pt>
                <c:pt idx="6011">
                  <c:v>2428832</c:v>
                </c:pt>
                <c:pt idx="6012">
                  <c:v>2428892</c:v>
                </c:pt>
                <c:pt idx="6013">
                  <c:v>2428903</c:v>
                </c:pt>
                <c:pt idx="6014">
                  <c:v>2429447</c:v>
                </c:pt>
                <c:pt idx="6015">
                  <c:v>2429872</c:v>
                </c:pt>
                <c:pt idx="6016">
                  <c:v>2430146</c:v>
                </c:pt>
                <c:pt idx="6017">
                  <c:v>2430267</c:v>
                </c:pt>
                <c:pt idx="6018">
                  <c:v>2430442</c:v>
                </c:pt>
                <c:pt idx="6019">
                  <c:v>2430697</c:v>
                </c:pt>
                <c:pt idx="6020">
                  <c:v>2430860</c:v>
                </c:pt>
                <c:pt idx="6021">
                  <c:v>2431005</c:v>
                </c:pt>
                <c:pt idx="6022">
                  <c:v>2431062</c:v>
                </c:pt>
                <c:pt idx="6023">
                  <c:v>2431529</c:v>
                </c:pt>
                <c:pt idx="6024">
                  <c:v>2432100</c:v>
                </c:pt>
                <c:pt idx="6025">
                  <c:v>2432949</c:v>
                </c:pt>
                <c:pt idx="6026">
                  <c:v>2433028</c:v>
                </c:pt>
                <c:pt idx="6027">
                  <c:v>2433827</c:v>
                </c:pt>
                <c:pt idx="6028">
                  <c:v>2434192</c:v>
                </c:pt>
                <c:pt idx="6029">
                  <c:v>2435457</c:v>
                </c:pt>
                <c:pt idx="6030">
                  <c:v>2435475</c:v>
                </c:pt>
                <c:pt idx="6031">
                  <c:v>2435554</c:v>
                </c:pt>
                <c:pt idx="6032">
                  <c:v>2435596</c:v>
                </c:pt>
                <c:pt idx="6033">
                  <c:v>2435647</c:v>
                </c:pt>
                <c:pt idx="6034">
                  <c:v>2435829</c:v>
                </c:pt>
                <c:pt idx="6035">
                  <c:v>2436142</c:v>
                </c:pt>
                <c:pt idx="6036">
                  <c:v>2437062</c:v>
                </c:pt>
                <c:pt idx="6037">
                  <c:v>2437550</c:v>
                </c:pt>
                <c:pt idx="6038">
                  <c:v>2437722</c:v>
                </c:pt>
                <c:pt idx="6039">
                  <c:v>2437885</c:v>
                </c:pt>
                <c:pt idx="6040">
                  <c:v>2438023</c:v>
                </c:pt>
                <c:pt idx="6041">
                  <c:v>2438082</c:v>
                </c:pt>
                <c:pt idx="6042">
                  <c:v>2438321</c:v>
                </c:pt>
                <c:pt idx="6043">
                  <c:v>2438687</c:v>
                </c:pt>
                <c:pt idx="6044">
                  <c:v>2438703</c:v>
                </c:pt>
                <c:pt idx="6045">
                  <c:v>2439123</c:v>
                </c:pt>
                <c:pt idx="6046">
                  <c:v>2439675</c:v>
                </c:pt>
                <c:pt idx="6047">
                  <c:v>2439751</c:v>
                </c:pt>
                <c:pt idx="6048">
                  <c:v>2439806</c:v>
                </c:pt>
                <c:pt idx="6049">
                  <c:v>2439875</c:v>
                </c:pt>
                <c:pt idx="6050">
                  <c:v>2440186</c:v>
                </c:pt>
                <c:pt idx="6051">
                  <c:v>2440295</c:v>
                </c:pt>
                <c:pt idx="6052">
                  <c:v>2440483</c:v>
                </c:pt>
                <c:pt idx="6053">
                  <c:v>2440600</c:v>
                </c:pt>
                <c:pt idx="6054">
                  <c:v>2441093</c:v>
                </c:pt>
                <c:pt idx="6055">
                  <c:v>2441685</c:v>
                </c:pt>
                <c:pt idx="6056">
                  <c:v>2442104</c:v>
                </c:pt>
                <c:pt idx="6057">
                  <c:v>2442209</c:v>
                </c:pt>
                <c:pt idx="6058">
                  <c:v>2442227</c:v>
                </c:pt>
                <c:pt idx="6059">
                  <c:v>2443119</c:v>
                </c:pt>
                <c:pt idx="6060">
                  <c:v>2443318</c:v>
                </c:pt>
                <c:pt idx="6061">
                  <c:v>2443646</c:v>
                </c:pt>
                <c:pt idx="6062">
                  <c:v>2443975</c:v>
                </c:pt>
                <c:pt idx="6063">
                  <c:v>2444257</c:v>
                </c:pt>
                <c:pt idx="6064">
                  <c:v>2444356</c:v>
                </c:pt>
                <c:pt idx="6065">
                  <c:v>2444488</c:v>
                </c:pt>
                <c:pt idx="6066">
                  <c:v>2445539</c:v>
                </c:pt>
                <c:pt idx="6067">
                  <c:v>2445582</c:v>
                </c:pt>
                <c:pt idx="6068">
                  <c:v>2445652</c:v>
                </c:pt>
                <c:pt idx="6069">
                  <c:v>2446828</c:v>
                </c:pt>
                <c:pt idx="6070">
                  <c:v>2447227</c:v>
                </c:pt>
                <c:pt idx="6071">
                  <c:v>2447357</c:v>
                </c:pt>
                <c:pt idx="6072">
                  <c:v>2447477</c:v>
                </c:pt>
                <c:pt idx="6073">
                  <c:v>2447796</c:v>
                </c:pt>
                <c:pt idx="6074">
                  <c:v>2448890</c:v>
                </c:pt>
                <c:pt idx="6075">
                  <c:v>2449149</c:v>
                </c:pt>
                <c:pt idx="6076">
                  <c:v>2450030</c:v>
                </c:pt>
                <c:pt idx="6077">
                  <c:v>2450408</c:v>
                </c:pt>
                <c:pt idx="6078">
                  <c:v>2450609</c:v>
                </c:pt>
                <c:pt idx="6079">
                  <c:v>2450656</c:v>
                </c:pt>
                <c:pt idx="6080">
                  <c:v>2450882</c:v>
                </c:pt>
                <c:pt idx="6081">
                  <c:v>2451820</c:v>
                </c:pt>
                <c:pt idx="6082">
                  <c:v>2452158</c:v>
                </c:pt>
                <c:pt idx="6083">
                  <c:v>2452353</c:v>
                </c:pt>
                <c:pt idx="6084">
                  <c:v>2452419</c:v>
                </c:pt>
                <c:pt idx="6085">
                  <c:v>2452476</c:v>
                </c:pt>
                <c:pt idx="6086">
                  <c:v>2452902</c:v>
                </c:pt>
                <c:pt idx="6087">
                  <c:v>2453277</c:v>
                </c:pt>
                <c:pt idx="6088">
                  <c:v>2453439</c:v>
                </c:pt>
                <c:pt idx="6089">
                  <c:v>2453671</c:v>
                </c:pt>
                <c:pt idx="6090">
                  <c:v>2453807</c:v>
                </c:pt>
                <c:pt idx="6091">
                  <c:v>2453915</c:v>
                </c:pt>
                <c:pt idx="6092">
                  <c:v>2454922</c:v>
                </c:pt>
                <c:pt idx="6093">
                  <c:v>2454948</c:v>
                </c:pt>
                <c:pt idx="6094">
                  <c:v>2455605</c:v>
                </c:pt>
                <c:pt idx="6095">
                  <c:v>2455910</c:v>
                </c:pt>
                <c:pt idx="6096">
                  <c:v>2456749</c:v>
                </c:pt>
                <c:pt idx="6097">
                  <c:v>2457255</c:v>
                </c:pt>
                <c:pt idx="6098">
                  <c:v>2457455</c:v>
                </c:pt>
                <c:pt idx="6099">
                  <c:v>2458293</c:v>
                </c:pt>
                <c:pt idx="6100">
                  <c:v>2458563</c:v>
                </c:pt>
                <c:pt idx="6101">
                  <c:v>2458661</c:v>
                </c:pt>
                <c:pt idx="6102">
                  <c:v>2458936</c:v>
                </c:pt>
                <c:pt idx="6103">
                  <c:v>2459189</c:v>
                </c:pt>
                <c:pt idx="6104">
                  <c:v>2459305</c:v>
                </c:pt>
                <c:pt idx="6105">
                  <c:v>2459723</c:v>
                </c:pt>
                <c:pt idx="6106">
                  <c:v>2459805</c:v>
                </c:pt>
                <c:pt idx="6107">
                  <c:v>2460086</c:v>
                </c:pt>
                <c:pt idx="6108">
                  <c:v>2460629</c:v>
                </c:pt>
                <c:pt idx="6109">
                  <c:v>2461170</c:v>
                </c:pt>
                <c:pt idx="6110">
                  <c:v>2461447</c:v>
                </c:pt>
                <c:pt idx="6111">
                  <c:v>2461624</c:v>
                </c:pt>
                <c:pt idx="6112">
                  <c:v>2461955</c:v>
                </c:pt>
                <c:pt idx="6113">
                  <c:v>2462146</c:v>
                </c:pt>
                <c:pt idx="6114">
                  <c:v>2462405</c:v>
                </c:pt>
                <c:pt idx="6115">
                  <c:v>2463409</c:v>
                </c:pt>
                <c:pt idx="6116">
                  <c:v>2463973</c:v>
                </c:pt>
                <c:pt idx="6117">
                  <c:v>2464842</c:v>
                </c:pt>
                <c:pt idx="6118">
                  <c:v>2465278</c:v>
                </c:pt>
                <c:pt idx="6119">
                  <c:v>2465363</c:v>
                </c:pt>
                <c:pt idx="6120">
                  <c:v>2465518</c:v>
                </c:pt>
                <c:pt idx="6121">
                  <c:v>2465690</c:v>
                </c:pt>
                <c:pt idx="6122">
                  <c:v>2465918</c:v>
                </c:pt>
                <c:pt idx="6123">
                  <c:v>2466826</c:v>
                </c:pt>
                <c:pt idx="6124">
                  <c:v>2468239</c:v>
                </c:pt>
                <c:pt idx="6125">
                  <c:v>2468522</c:v>
                </c:pt>
                <c:pt idx="6126">
                  <c:v>2469303</c:v>
                </c:pt>
                <c:pt idx="6127">
                  <c:v>2470276</c:v>
                </c:pt>
                <c:pt idx="6128">
                  <c:v>2470385</c:v>
                </c:pt>
                <c:pt idx="6129">
                  <c:v>2470825</c:v>
                </c:pt>
                <c:pt idx="6130">
                  <c:v>2470941</c:v>
                </c:pt>
                <c:pt idx="6131">
                  <c:v>2471360</c:v>
                </c:pt>
                <c:pt idx="6132">
                  <c:v>2471624</c:v>
                </c:pt>
                <c:pt idx="6133">
                  <c:v>2471931</c:v>
                </c:pt>
                <c:pt idx="6134">
                  <c:v>2472039</c:v>
                </c:pt>
                <c:pt idx="6135">
                  <c:v>2472964</c:v>
                </c:pt>
                <c:pt idx="6136">
                  <c:v>2473538</c:v>
                </c:pt>
                <c:pt idx="6137">
                  <c:v>2473971</c:v>
                </c:pt>
                <c:pt idx="6138">
                  <c:v>2474024</c:v>
                </c:pt>
                <c:pt idx="6139">
                  <c:v>2474244</c:v>
                </c:pt>
                <c:pt idx="6140">
                  <c:v>2474412</c:v>
                </c:pt>
                <c:pt idx="6141">
                  <c:v>2474844</c:v>
                </c:pt>
                <c:pt idx="6142">
                  <c:v>2475186</c:v>
                </c:pt>
                <c:pt idx="6143">
                  <c:v>2475728</c:v>
                </c:pt>
                <c:pt idx="6144">
                  <c:v>2475839</c:v>
                </c:pt>
                <c:pt idx="6145">
                  <c:v>2475896</c:v>
                </c:pt>
                <c:pt idx="6146">
                  <c:v>2476323</c:v>
                </c:pt>
                <c:pt idx="6147">
                  <c:v>2476380</c:v>
                </c:pt>
                <c:pt idx="6148">
                  <c:v>2476436</c:v>
                </c:pt>
                <c:pt idx="6149">
                  <c:v>2477442</c:v>
                </c:pt>
                <c:pt idx="6150">
                  <c:v>2478316</c:v>
                </c:pt>
                <c:pt idx="6151">
                  <c:v>2478554</c:v>
                </c:pt>
                <c:pt idx="6152">
                  <c:v>2479013</c:v>
                </c:pt>
                <c:pt idx="6153">
                  <c:v>2479189</c:v>
                </c:pt>
                <c:pt idx="6154">
                  <c:v>2480488</c:v>
                </c:pt>
                <c:pt idx="6155">
                  <c:v>2480517</c:v>
                </c:pt>
                <c:pt idx="6156">
                  <c:v>2480838</c:v>
                </c:pt>
                <c:pt idx="6157">
                  <c:v>2481328</c:v>
                </c:pt>
                <c:pt idx="6158">
                  <c:v>2482893</c:v>
                </c:pt>
                <c:pt idx="6159">
                  <c:v>2483166</c:v>
                </c:pt>
                <c:pt idx="6160">
                  <c:v>2484237</c:v>
                </c:pt>
                <c:pt idx="6161">
                  <c:v>2484744</c:v>
                </c:pt>
                <c:pt idx="6162">
                  <c:v>2484912</c:v>
                </c:pt>
                <c:pt idx="6163">
                  <c:v>2485064</c:v>
                </c:pt>
                <c:pt idx="6164">
                  <c:v>2485290</c:v>
                </c:pt>
                <c:pt idx="6165">
                  <c:v>2485751</c:v>
                </c:pt>
                <c:pt idx="6166">
                  <c:v>2486257</c:v>
                </c:pt>
                <c:pt idx="6167">
                  <c:v>2486359</c:v>
                </c:pt>
                <c:pt idx="6168">
                  <c:v>2487087</c:v>
                </c:pt>
                <c:pt idx="6169">
                  <c:v>2487329</c:v>
                </c:pt>
                <c:pt idx="6170">
                  <c:v>2487361</c:v>
                </c:pt>
                <c:pt idx="6171">
                  <c:v>2487708</c:v>
                </c:pt>
                <c:pt idx="6172">
                  <c:v>2487731</c:v>
                </c:pt>
                <c:pt idx="6173">
                  <c:v>2488440</c:v>
                </c:pt>
                <c:pt idx="6174">
                  <c:v>2488921</c:v>
                </c:pt>
                <c:pt idx="6175">
                  <c:v>2488933</c:v>
                </c:pt>
                <c:pt idx="6176">
                  <c:v>2489095</c:v>
                </c:pt>
                <c:pt idx="6177">
                  <c:v>2489383</c:v>
                </c:pt>
                <c:pt idx="6178">
                  <c:v>2489722</c:v>
                </c:pt>
                <c:pt idx="6179">
                  <c:v>2489817</c:v>
                </c:pt>
                <c:pt idx="6180">
                  <c:v>2490369</c:v>
                </c:pt>
                <c:pt idx="6181">
                  <c:v>2490473</c:v>
                </c:pt>
                <c:pt idx="6182">
                  <c:v>2490473</c:v>
                </c:pt>
                <c:pt idx="6183">
                  <c:v>2490563</c:v>
                </c:pt>
                <c:pt idx="6184">
                  <c:v>2490843</c:v>
                </c:pt>
                <c:pt idx="6185">
                  <c:v>2491002</c:v>
                </c:pt>
                <c:pt idx="6186">
                  <c:v>2491180</c:v>
                </c:pt>
                <c:pt idx="6187">
                  <c:v>2491717</c:v>
                </c:pt>
                <c:pt idx="6188">
                  <c:v>2491852</c:v>
                </c:pt>
                <c:pt idx="6189">
                  <c:v>2492375</c:v>
                </c:pt>
                <c:pt idx="6190">
                  <c:v>2492389</c:v>
                </c:pt>
                <c:pt idx="6191">
                  <c:v>2492682</c:v>
                </c:pt>
                <c:pt idx="6192">
                  <c:v>2493133</c:v>
                </c:pt>
                <c:pt idx="6193">
                  <c:v>2493140</c:v>
                </c:pt>
                <c:pt idx="6194">
                  <c:v>2493247</c:v>
                </c:pt>
                <c:pt idx="6195">
                  <c:v>2493292</c:v>
                </c:pt>
                <c:pt idx="6196">
                  <c:v>2493450</c:v>
                </c:pt>
                <c:pt idx="6197">
                  <c:v>2493712</c:v>
                </c:pt>
                <c:pt idx="6198">
                  <c:v>2494526</c:v>
                </c:pt>
                <c:pt idx="6199">
                  <c:v>2494832</c:v>
                </c:pt>
                <c:pt idx="6200">
                  <c:v>2495078</c:v>
                </c:pt>
                <c:pt idx="6201">
                  <c:v>2496150</c:v>
                </c:pt>
                <c:pt idx="6202">
                  <c:v>2496415</c:v>
                </c:pt>
                <c:pt idx="6203">
                  <c:v>2496419</c:v>
                </c:pt>
                <c:pt idx="6204">
                  <c:v>2496827</c:v>
                </c:pt>
                <c:pt idx="6205">
                  <c:v>2497556</c:v>
                </c:pt>
                <c:pt idx="6206">
                  <c:v>2497812</c:v>
                </c:pt>
                <c:pt idx="6207">
                  <c:v>2498244</c:v>
                </c:pt>
                <c:pt idx="6208">
                  <c:v>2498875</c:v>
                </c:pt>
                <c:pt idx="6209">
                  <c:v>2499115</c:v>
                </c:pt>
                <c:pt idx="6210">
                  <c:v>2499878</c:v>
                </c:pt>
                <c:pt idx="6211">
                  <c:v>2500077</c:v>
                </c:pt>
                <c:pt idx="6212">
                  <c:v>2500125</c:v>
                </c:pt>
                <c:pt idx="6213">
                  <c:v>2500425</c:v>
                </c:pt>
                <c:pt idx="6214">
                  <c:v>2500543</c:v>
                </c:pt>
                <c:pt idx="6215">
                  <c:v>2501929</c:v>
                </c:pt>
                <c:pt idx="6216">
                  <c:v>2502062</c:v>
                </c:pt>
                <c:pt idx="6217">
                  <c:v>2502262</c:v>
                </c:pt>
                <c:pt idx="6218">
                  <c:v>2503207</c:v>
                </c:pt>
                <c:pt idx="6219">
                  <c:v>2503254</c:v>
                </c:pt>
                <c:pt idx="6220">
                  <c:v>2503315</c:v>
                </c:pt>
                <c:pt idx="6221">
                  <c:v>2503486</c:v>
                </c:pt>
                <c:pt idx="6222">
                  <c:v>2503635</c:v>
                </c:pt>
                <c:pt idx="6223">
                  <c:v>2504072</c:v>
                </c:pt>
                <c:pt idx="6224">
                  <c:v>2504110</c:v>
                </c:pt>
                <c:pt idx="6225">
                  <c:v>2504193</c:v>
                </c:pt>
                <c:pt idx="6226">
                  <c:v>2504572</c:v>
                </c:pt>
                <c:pt idx="6227">
                  <c:v>2504925</c:v>
                </c:pt>
                <c:pt idx="6228">
                  <c:v>2505414</c:v>
                </c:pt>
                <c:pt idx="6229">
                  <c:v>2505519</c:v>
                </c:pt>
                <c:pt idx="6230">
                  <c:v>2505864</c:v>
                </c:pt>
                <c:pt idx="6231">
                  <c:v>2506908</c:v>
                </c:pt>
                <c:pt idx="6232">
                  <c:v>2507187</c:v>
                </c:pt>
                <c:pt idx="6233">
                  <c:v>2507213</c:v>
                </c:pt>
                <c:pt idx="6234">
                  <c:v>2507519</c:v>
                </c:pt>
                <c:pt idx="6235">
                  <c:v>2507620</c:v>
                </c:pt>
                <c:pt idx="6236">
                  <c:v>2507811</c:v>
                </c:pt>
                <c:pt idx="6237">
                  <c:v>2507848</c:v>
                </c:pt>
                <c:pt idx="6238">
                  <c:v>2508247</c:v>
                </c:pt>
                <c:pt idx="6239">
                  <c:v>2508268</c:v>
                </c:pt>
                <c:pt idx="6240">
                  <c:v>2508423</c:v>
                </c:pt>
                <c:pt idx="6241">
                  <c:v>2509024</c:v>
                </c:pt>
                <c:pt idx="6242">
                  <c:v>2509846</c:v>
                </c:pt>
                <c:pt idx="6243">
                  <c:v>2510314</c:v>
                </c:pt>
                <c:pt idx="6244">
                  <c:v>2510338</c:v>
                </c:pt>
                <c:pt idx="6245">
                  <c:v>2510397</c:v>
                </c:pt>
                <c:pt idx="6246">
                  <c:v>2511201</c:v>
                </c:pt>
                <c:pt idx="6247">
                  <c:v>2511361</c:v>
                </c:pt>
                <c:pt idx="6248">
                  <c:v>2511552</c:v>
                </c:pt>
                <c:pt idx="6249">
                  <c:v>2512211</c:v>
                </c:pt>
                <c:pt idx="6250">
                  <c:v>2512300</c:v>
                </c:pt>
                <c:pt idx="6251">
                  <c:v>2512766</c:v>
                </c:pt>
                <c:pt idx="6252">
                  <c:v>2512780</c:v>
                </c:pt>
                <c:pt idx="6253">
                  <c:v>2512820</c:v>
                </c:pt>
                <c:pt idx="6254">
                  <c:v>2513067</c:v>
                </c:pt>
                <c:pt idx="6255">
                  <c:v>2514260</c:v>
                </c:pt>
                <c:pt idx="6256">
                  <c:v>2514391</c:v>
                </c:pt>
                <c:pt idx="6257">
                  <c:v>2514726</c:v>
                </c:pt>
                <c:pt idx="6258">
                  <c:v>2515311</c:v>
                </c:pt>
                <c:pt idx="6259">
                  <c:v>2515921</c:v>
                </c:pt>
                <c:pt idx="6260">
                  <c:v>2516020</c:v>
                </c:pt>
                <c:pt idx="6261">
                  <c:v>2516072</c:v>
                </c:pt>
                <c:pt idx="6262">
                  <c:v>2516338</c:v>
                </c:pt>
                <c:pt idx="6263">
                  <c:v>2516339</c:v>
                </c:pt>
                <c:pt idx="6264">
                  <c:v>2516485</c:v>
                </c:pt>
                <c:pt idx="6265">
                  <c:v>2518357</c:v>
                </c:pt>
                <c:pt idx="6266">
                  <c:v>2518377</c:v>
                </c:pt>
                <c:pt idx="6267">
                  <c:v>2518439</c:v>
                </c:pt>
                <c:pt idx="6268">
                  <c:v>2518895</c:v>
                </c:pt>
                <c:pt idx="6269">
                  <c:v>2520240</c:v>
                </c:pt>
                <c:pt idx="6270">
                  <c:v>2520687</c:v>
                </c:pt>
                <c:pt idx="6271">
                  <c:v>2521254</c:v>
                </c:pt>
                <c:pt idx="6272">
                  <c:v>2522217</c:v>
                </c:pt>
                <c:pt idx="6273">
                  <c:v>2522974</c:v>
                </c:pt>
                <c:pt idx="6274">
                  <c:v>2523796</c:v>
                </c:pt>
                <c:pt idx="6275">
                  <c:v>2523845</c:v>
                </c:pt>
                <c:pt idx="6276">
                  <c:v>2524334</c:v>
                </c:pt>
                <c:pt idx="6277">
                  <c:v>2524887</c:v>
                </c:pt>
                <c:pt idx="6278">
                  <c:v>2525280</c:v>
                </c:pt>
                <c:pt idx="6279">
                  <c:v>2525954</c:v>
                </c:pt>
                <c:pt idx="6280">
                  <c:v>2526090</c:v>
                </c:pt>
                <c:pt idx="6281">
                  <c:v>2526141</c:v>
                </c:pt>
                <c:pt idx="6282">
                  <c:v>2526194</c:v>
                </c:pt>
                <c:pt idx="6283">
                  <c:v>2526288</c:v>
                </c:pt>
                <c:pt idx="6284">
                  <c:v>2527065</c:v>
                </c:pt>
                <c:pt idx="6285">
                  <c:v>2527147</c:v>
                </c:pt>
                <c:pt idx="6286">
                  <c:v>2527320</c:v>
                </c:pt>
                <c:pt idx="6287">
                  <c:v>2528421</c:v>
                </c:pt>
                <c:pt idx="6288">
                  <c:v>2528449</c:v>
                </c:pt>
                <c:pt idx="6289">
                  <c:v>2528556</c:v>
                </c:pt>
                <c:pt idx="6290">
                  <c:v>2529422</c:v>
                </c:pt>
                <c:pt idx="6291">
                  <c:v>2529984</c:v>
                </c:pt>
                <c:pt idx="6292">
                  <c:v>2530035</c:v>
                </c:pt>
                <c:pt idx="6293">
                  <c:v>2531406</c:v>
                </c:pt>
                <c:pt idx="6294">
                  <c:v>2531714</c:v>
                </c:pt>
                <c:pt idx="6295">
                  <c:v>2532291</c:v>
                </c:pt>
                <c:pt idx="6296">
                  <c:v>2532658</c:v>
                </c:pt>
                <c:pt idx="6297">
                  <c:v>2532936</c:v>
                </c:pt>
                <c:pt idx="6298">
                  <c:v>2533287</c:v>
                </c:pt>
                <c:pt idx="6299">
                  <c:v>2533619</c:v>
                </c:pt>
                <c:pt idx="6300">
                  <c:v>2533651</c:v>
                </c:pt>
                <c:pt idx="6301">
                  <c:v>2534353</c:v>
                </c:pt>
                <c:pt idx="6302">
                  <c:v>2534489</c:v>
                </c:pt>
                <c:pt idx="6303">
                  <c:v>2535060</c:v>
                </c:pt>
                <c:pt idx="6304">
                  <c:v>2535746</c:v>
                </c:pt>
                <c:pt idx="6305">
                  <c:v>2536144</c:v>
                </c:pt>
                <c:pt idx="6306">
                  <c:v>2536248</c:v>
                </c:pt>
                <c:pt idx="6307">
                  <c:v>2536532</c:v>
                </c:pt>
                <c:pt idx="6308">
                  <c:v>2536814</c:v>
                </c:pt>
                <c:pt idx="6309">
                  <c:v>2536869</c:v>
                </c:pt>
                <c:pt idx="6310">
                  <c:v>2537209</c:v>
                </c:pt>
                <c:pt idx="6311">
                  <c:v>2537378</c:v>
                </c:pt>
                <c:pt idx="6312">
                  <c:v>2537960</c:v>
                </c:pt>
                <c:pt idx="6313">
                  <c:v>2538052</c:v>
                </c:pt>
                <c:pt idx="6314">
                  <c:v>2538236</c:v>
                </c:pt>
                <c:pt idx="6315">
                  <c:v>2539805</c:v>
                </c:pt>
                <c:pt idx="6316">
                  <c:v>2541262</c:v>
                </c:pt>
                <c:pt idx="6317">
                  <c:v>2541338</c:v>
                </c:pt>
                <c:pt idx="6318">
                  <c:v>2541701</c:v>
                </c:pt>
                <c:pt idx="6319">
                  <c:v>2542486</c:v>
                </c:pt>
                <c:pt idx="6320">
                  <c:v>2543026</c:v>
                </c:pt>
                <c:pt idx="6321">
                  <c:v>2543341</c:v>
                </c:pt>
                <c:pt idx="6322">
                  <c:v>2543528</c:v>
                </c:pt>
                <c:pt idx="6323">
                  <c:v>2543774</c:v>
                </c:pt>
                <c:pt idx="6324">
                  <c:v>2543862</c:v>
                </c:pt>
                <c:pt idx="6325">
                  <c:v>2544100</c:v>
                </c:pt>
                <c:pt idx="6326">
                  <c:v>2544224</c:v>
                </c:pt>
                <c:pt idx="6327">
                  <c:v>2544264</c:v>
                </c:pt>
                <c:pt idx="6328">
                  <c:v>2545066</c:v>
                </c:pt>
                <c:pt idx="6329">
                  <c:v>2545413</c:v>
                </c:pt>
                <c:pt idx="6330">
                  <c:v>2545666</c:v>
                </c:pt>
                <c:pt idx="6331">
                  <c:v>2545985</c:v>
                </c:pt>
                <c:pt idx="6332">
                  <c:v>2546046</c:v>
                </c:pt>
                <c:pt idx="6333">
                  <c:v>2546680</c:v>
                </c:pt>
                <c:pt idx="6334">
                  <c:v>2546799</c:v>
                </c:pt>
                <c:pt idx="6335">
                  <c:v>2547192</c:v>
                </c:pt>
                <c:pt idx="6336">
                  <c:v>2547463</c:v>
                </c:pt>
                <c:pt idx="6337">
                  <c:v>2547548</c:v>
                </c:pt>
                <c:pt idx="6338">
                  <c:v>2547858</c:v>
                </c:pt>
                <c:pt idx="6339">
                  <c:v>2547929</c:v>
                </c:pt>
                <c:pt idx="6340">
                  <c:v>2548049</c:v>
                </c:pt>
                <c:pt idx="6341">
                  <c:v>2548178</c:v>
                </c:pt>
                <c:pt idx="6342">
                  <c:v>2548295</c:v>
                </c:pt>
                <c:pt idx="6343">
                  <c:v>2548562</c:v>
                </c:pt>
                <c:pt idx="6344">
                  <c:v>2548786</c:v>
                </c:pt>
                <c:pt idx="6345">
                  <c:v>2549566</c:v>
                </c:pt>
                <c:pt idx="6346">
                  <c:v>2550058</c:v>
                </c:pt>
                <c:pt idx="6347">
                  <c:v>2551805</c:v>
                </c:pt>
                <c:pt idx="6348">
                  <c:v>2552737</c:v>
                </c:pt>
                <c:pt idx="6349">
                  <c:v>2552767</c:v>
                </c:pt>
                <c:pt idx="6350">
                  <c:v>2552925</c:v>
                </c:pt>
                <c:pt idx="6351">
                  <c:v>2553660</c:v>
                </c:pt>
                <c:pt idx="6352">
                  <c:v>2554074</c:v>
                </c:pt>
                <c:pt idx="6353">
                  <c:v>2554202</c:v>
                </c:pt>
                <c:pt idx="6354">
                  <c:v>2554426</c:v>
                </c:pt>
                <c:pt idx="6355">
                  <c:v>2554583</c:v>
                </c:pt>
                <c:pt idx="6356">
                  <c:v>2555269</c:v>
                </c:pt>
                <c:pt idx="6357">
                  <c:v>2556545</c:v>
                </c:pt>
                <c:pt idx="6358">
                  <c:v>2556950</c:v>
                </c:pt>
                <c:pt idx="6359">
                  <c:v>2559164</c:v>
                </c:pt>
                <c:pt idx="6360">
                  <c:v>2559357</c:v>
                </c:pt>
                <c:pt idx="6361">
                  <c:v>2559484</c:v>
                </c:pt>
                <c:pt idx="6362">
                  <c:v>2559892</c:v>
                </c:pt>
                <c:pt idx="6363">
                  <c:v>2560414</c:v>
                </c:pt>
                <c:pt idx="6364">
                  <c:v>2560867</c:v>
                </c:pt>
                <c:pt idx="6365">
                  <c:v>2562050</c:v>
                </c:pt>
                <c:pt idx="6366">
                  <c:v>2562821</c:v>
                </c:pt>
                <c:pt idx="6367">
                  <c:v>2563558</c:v>
                </c:pt>
                <c:pt idx="6368">
                  <c:v>2563796</c:v>
                </c:pt>
                <c:pt idx="6369">
                  <c:v>2564036</c:v>
                </c:pt>
                <c:pt idx="6370">
                  <c:v>2564245</c:v>
                </c:pt>
                <c:pt idx="6371">
                  <c:v>2564670</c:v>
                </c:pt>
                <c:pt idx="6372">
                  <c:v>2564732</c:v>
                </c:pt>
                <c:pt idx="6373">
                  <c:v>2564963</c:v>
                </c:pt>
                <c:pt idx="6374">
                  <c:v>2565078</c:v>
                </c:pt>
                <c:pt idx="6375">
                  <c:v>2565352</c:v>
                </c:pt>
                <c:pt idx="6376">
                  <c:v>2565884</c:v>
                </c:pt>
                <c:pt idx="6377">
                  <c:v>2565939</c:v>
                </c:pt>
                <c:pt idx="6378">
                  <c:v>2566061</c:v>
                </c:pt>
                <c:pt idx="6379">
                  <c:v>2566275</c:v>
                </c:pt>
                <c:pt idx="6380">
                  <c:v>2567499</c:v>
                </c:pt>
                <c:pt idx="6381">
                  <c:v>2567722</c:v>
                </c:pt>
                <c:pt idx="6382">
                  <c:v>2568177</c:v>
                </c:pt>
                <c:pt idx="6383">
                  <c:v>2568695</c:v>
                </c:pt>
                <c:pt idx="6384">
                  <c:v>2569135</c:v>
                </c:pt>
                <c:pt idx="6385">
                  <c:v>2569355</c:v>
                </c:pt>
                <c:pt idx="6386">
                  <c:v>2569441</c:v>
                </c:pt>
                <c:pt idx="6387">
                  <c:v>2569547</c:v>
                </c:pt>
                <c:pt idx="6388">
                  <c:v>2569680</c:v>
                </c:pt>
                <c:pt idx="6389">
                  <c:v>2570780</c:v>
                </c:pt>
                <c:pt idx="6390">
                  <c:v>2570808</c:v>
                </c:pt>
                <c:pt idx="6391">
                  <c:v>2571372</c:v>
                </c:pt>
                <c:pt idx="6392">
                  <c:v>2571743</c:v>
                </c:pt>
                <c:pt idx="6393">
                  <c:v>2572751</c:v>
                </c:pt>
                <c:pt idx="6394">
                  <c:v>2572756</c:v>
                </c:pt>
                <c:pt idx="6395">
                  <c:v>2573274</c:v>
                </c:pt>
                <c:pt idx="6396">
                  <c:v>2573347</c:v>
                </c:pt>
                <c:pt idx="6397">
                  <c:v>2573408</c:v>
                </c:pt>
                <c:pt idx="6398">
                  <c:v>2574157</c:v>
                </c:pt>
                <c:pt idx="6399">
                  <c:v>2574592</c:v>
                </c:pt>
                <c:pt idx="6400">
                  <c:v>2574647</c:v>
                </c:pt>
                <c:pt idx="6401">
                  <c:v>2574670</c:v>
                </c:pt>
                <c:pt idx="6402">
                  <c:v>2575119</c:v>
                </c:pt>
                <c:pt idx="6403">
                  <c:v>2575565</c:v>
                </c:pt>
                <c:pt idx="6404">
                  <c:v>2575599</c:v>
                </c:pt>
                <c:pt idx="6405">
                  <c:v>2575768</c:v>
                </c:pt>
                <c:pt idx="6406">
                  <c:v>2576133</c:v>
                </c:pt>
                <c:pt idx="6407">
                  <c:v>2576554</c:v>
                </c:pt>
                <c:pt idx="6408">
                  <c:v>2576822</c:v>
                </c:pt>
                <c:pt idx="6409">
                  <c:v>2577099</c:v>
                </c:pt>
                <c:pt idx="6410">
                  <c:v>2579285</c:v>
                </c:pt>
                <c:pt idx="6411">
                  <c:v>2579688</c:v>
                </c:pt>
                <c:pt idx="6412">
                  <c:v>2580028</c:v>
                </c:pt>
                <c:pt idx="6413">
                  <c:v>2580118</c:v>
                </c:pt>
                <c:pt idx="6414">
                  <c:v>2580395</c:v>
                </c:pt>
                <c:pt idx="6415">
                  <c:v>2580962</c:v>
                </c:pt>
                <c:pt idx="6416">
                  <c:v>2580981</c:v>
                </c:pt>
                <c:pt idx="6417">
                  <c:v>2581485</c:v>
                </c:pt>
                <c:pt idx="6418">
                  <c:v>2581768</c:v>
                </c:pt>
                <c:pt idx="6419">
                  <c:v>2582183</c:v>
                </c:pt>
                <c:pt idx="6420">
                  <c:v>2582267</c:v>
                </c:pt>
                <c:pt idx="6421">
                  <c:v>2582332</c:v>
                </c:pt>
                <c:pt idx="6422">
                  <c:v>2582374</c:v>
                </c:pt>
                <c:pt idx="6423">
                  <c:v>2582881</c:v>
                </c:pt>
                <c:pt idx="6424">
                  <c:v>2583074</c:v>
                </c:pt>
                <c:pt idx="6425">
                  <c:v>2583290</c:v>
                </c:pt>
                <c:pt idx="6426">
                  <c:v>2583902</c:v>
                </c:pt>
                <c:pt idx="6427">
                  <c:v>2584101</c:v>
                </c:pt>
                <c:pt idx="6428">
                  <c:v>2585111</c:v>
                </c:pt>
                <c:pt idx="6429">
                  <c:v>2585803</c:v>
                </c:pt>
                <c:pt idx="6430">
                  <c:v>2585815</c:v>
                </c:pt>
                <c:pt idx="6431">
                  <c:v>2586038</c:v>
                </c:pt>
                <c:pt idx="6432">
                  <c:v>2587647</c:v>
                </c:pt>
                <c:pt idx="6433">
                  <c:v>2587716</c:v>
                </c:pt>
                <c:pt idx="6434">
                  <c:v>2587962</c:v>
                </c:pt>
                <c:pt idx="6435">
                  <c:v>2588205</c:v>
                </c:pt>
                <c:pt idx="6436">
                  <c:v>2588372</c:v>
                </c:pt>
                <c:pt idx="6437">
                  <c:v>2588535</c:v>
                </c:pt>
                <c:pt idx="6438">
                  <c:v>2588875</c:v>
                </c:pt>
                <c:pt idx="6439">
                  <c:v>2589096</c:v>
                </c:pt>
                <c:pt idx="6440">
                  <c:v>2589238</c:v>
                </c:pt>
                <c:pt idx="6441">
                  <c:v>2589239</c:v>
                </c:pt>
                <c:pt idx="6442">
                  <c:v>2589549</c:v>
                </c:pt>
                <c:pt idx="6443">
                  <c:v>2589726</c:v>
                </c:pt>
                <c:pt idx="6444">
                  <c:v>2591059</c:v>
                </c:pt>
                <c:pt idx="6445">
                  <c:v>2591761</c:v>
                </c:pt>
                <c:pt idx="6446">
                  <c:v>2591917</c:v>
                </c:pt>
                <c:pt idx="6447">
                  <c:v>2592046</c:v>
                </c:pt>
                <c:pt idx="6448">
                  <c:v>2592157</c:v>
                </c:pt>
                <c:pt idx="6449">
                  <c:v>2592372</c:v>
                </c:pt>
                <c:pt idx="6450">
                  <c:v>2592673</c:v>
                </c:pt>
                <c:pt idx="6451">
                  <c:v>2593195</c:v>
                </c:pt>
                <c:pt idx="6452">
                  <c:v>2593240</c:v>
                </c:pt>
                <c:pt idx="6453">
                  <c:v>2593607</c:v>
                </c:pt>
                <c:pt idx="6454">
                  <c:v>2593693</c:v>
                </c:pt>
                <c:pt idx="6455">
                  <c:v>2595474</c:v>
                </c:pt>
                <c:pt idx="6456">
                  <c:v>2595646</c:v>
                </c:pt>
                <c:pt idx="6457">
                  <c:v>2595781</c:v>
                </c:pt>
                <c:pt idx="6458">
                  <c:v>2595964</c:v>
                </c:pt>
                <c:pt idx="6459">
                  <c:v>2596238</c:v>
                </c:pt>
                <c:pt idx="6460">
                  <c:v>2596512</c:v>
                </c:pt>
                <c:pt idx="6461">
                  <c:v>2596633</c:v>
                </c:pt>
                <c:pt idx="6462">
                  <c:v>2597455</c:v>
                </c:pt>
                <c:pt idx="6463">
                  <c:v>2597824</c:v>
                </c:pt>
                <c:pt idx="6464">
                  <c:v>2598729</c:v>
                </c:pt>
                <c:pt idx="6465">
                  <c:v>2599844</c:v>
                </c:pt>
                <c:pt idx="6466">
                  <c:v>2600416</c:v>
                </c:pt>
                <c:pt idx="6467">
                  <c:v>2600507</c:v>
                </c:pt>
                <c:pt idx="6468">
                  <c:v>2600573</c:v>
                </c:pt>
                <c:pt idx="6469">
                  <c:v>2600753</c:v>
                </c:pt>
                <c:pt idx="6470">
                  <c:v>2601057</c:v>
                </c:pt>
                <c:pt idx="6471">
                  <c:v>2601499</c:v>
                </c:pt>
                <c:pt idx="6472">
                  <c:v>2601597</c:v>
                </c:pt>
                <c:pt idx="6473">
                  <c:v>2601683</c:v>
                </c:pt>
                <c:pt idx="6474">
                  <c:v>2602427</c:v>
                </c:pt>
                <c:pt idx="6475">
                  <c:v>2602835</c:v>
                </c:pt>
                <c:pt idx="6476">
                  <c:v>2603605</c:v>
                </c:pt>
                <c:pt idx="6477">
                  <c:v>2603765</c:v>
                </c:pt>
                <c:pt idx="6478">
                  <c:v>2603958</c:v>
                </c:pt>
                <c:pt idx="6479">
                  <c:v>2604790</c:v>
                </c:pt>
                <c:pt idx="6480">
                  <c:v>2605477</c:v>
                </c:pt>
                <c:pt idx="6481">
                  <c:v>2605864</c:v>
                </c:pt>
                <c:pt idx="6482">
                  <c:v>2605980</c:v>
                </c:pt>
                <c:pt idx="6483">
                  <c:v>2606563</c:v>
                </c:pt>
                <c:pt idx="6484">
                  <c:v>2606683</c:v>
                </c:pt>
                <c:pt idx="6485">
                  <c:v>2606965</c:v>
                </c:pt>
                <c:pt idx="6486">
                  <c:v>2607088</c:v>
                </c:pt>
                <c:pt idx="6487">
                  <c:v>2607286</c:v>
                </c:pt>
                <c:pt idx="6488">
                  <c:v>2607421</c:v>
                </c:pt>
                <c:pt idx="6489">
                  <c:v>2607830</c:v>
                </c:pt>
                <c:pt idx="6490">
                  <c:v>2609792</c:v>
                </c:pt>
                <c:pt idx="6491">
                  <c:v>2609860</c:v>
                </c:pt>
                <c:pt idx="6492">
                  <c:v>2609908</c:v>
                </c:pt>
                <c:pt idx="6493">
                  <c:v>2610166</c:v>
                </c:pt>
                <c:pt idx="6494">
                  <c:v>2610249</c:v>
                </c:pt>
                <c:pt idx="6495">
                  <c:v>2610250</c:v>
                </c:pt>
                <c:pt idx="6496">
                  <c:v>2610961</c:v>
                </c:pt>
                <c:pt idx="6497">
                  <c:v>2611672</c:v>
                </c:pt>
                <c:pt idx="6498">
                  <c:v>2612059</c:v>
                </c:pt>
                <c:pt idx="6499">
                  <c:v>2612120</c:v>
                </c:pt>
                <c:pt idx="6500">
                  <c:v>2612600</c:v>
                </c:pt>
                <c:pt idx="6501">
                  <c:v>2612886</c:v>
                </c:pt>
                <c:pt idx="6502">
                  <c:v>2613242</c:v>
                </c:pt>
                <c:pt idx="6503">
                  <c:v>2614066</c:v>
                </c:pt>
                <c:pt idx="6504">
                  <c:v>2614189</c:v>
                </c:pt>
                <c:pt idx="6505">
                  <c:v>2614515</c:v>
                </c:pt>
                <c:pt idx="6506">
                  <c:v>2615037</c:v>
                </c:pt>
                <c:pt idx="6507">
                  <c:v>2615440</c:v>
                </c:pt>
                <c:pt idx="6508">
                  <c:v>2615743</c:v>
                </c:pt>
                <c:pt idx="6509">
                  <c:v>2616027</c:v>
                </c:pt>
                <c:pt idx="6510">
                  <c:v>2617568</c:v>
                </c:pt>
                <c:pt idx="6511">
                  <c:v>2617909</c:v>
                </c:pt>
                <c:pt idx="6512">
                  <c:v>2618198</c:v>
                </c:pt>
                <c:pt idx="6513">
                  <c:v>2618495</c:v>
                </c:pt>
                <c:pt idx="6514">
                  <c:v>2618603</c:v>
                </c:pt>
                <c:pt idx="6515">
                  <c:v>2619029</c:v>
                </c:pt>
                <c:pt idx="6516">
                  <c:v>2619374</c:v>
                </c:pt>
                <c:pt idx="6517">
                  <c:v>2619645</c:v>
                </c:pt>
                <c:pt idx="6518">
                  <c:v>2620283</c:v>
                </c:pt>
                <c:pt idx="6519">
                  <c:v>2620479</c:v>
                </c:pt>
                <c:pt idx="6520">
                  <c:v>2621162</c:v>
                </c:pt>
                <c:pt idx="6521">
                  <c:v>2621271</c:v>
                </c:pt>
                <c:pt idx="6522">
                  <c:v>2621614</c:v>
                </c:pt>
                <c:pt idx="6523">
                  <c:v>2621954</c:v>
                </c:pt>
                <c:pt idx="6524">
                  <c:v>2622184</c:v>
                </c:pt>
                <c:pt idx="6525">
                  <c:v>2622600</c:v>
                </c:pt>
                <c:pt idx="6526">
                  <c:v>2622645</c:v>
                </c:pt>
                <c:pt idx="6527">
                  <c:v>2623348</c:v>
                </c:pt>
                <c:pt idx="6528">
                  <c:v>2623712</c:v>
                </c:pt>
                <c:pt idx="6529">
                  <c:v>2623977</c:v>
                </c:pt>
                <c:pt idx="6530">
                  <c:v>2624073</c:v>
                </c:pt>
                <c:pt idx="6531">
                  <c:v>2625255</c:v>
                </c:pt>
                <c:pt idx="6532">
                  <c:v>2626317</c:v>
                </c:pt>
                <c:pt idx="6533">
                  <c:v>2626738</c:v>
                </c:pt>
                <c:pt idx="6534">
                  <c:v>2626986</c:v>
                </c:pt>
                <c:pt idx="6535">
                  <c:v>2627092</c:v>
                </c:pt>
                <c:pt idx="6536">
                  <c:v>2627342</c:v>
                </c:pt>
                <c:pt idx="6537">
                  <c:v>2627960</c:v>
                </c:pt>
                <c:pt idx="6538">
                  <c:v>2628328</c:v>
                </c:pt>
                <c:pt idx="6539">
                  <c:v>2628982</c:v>
                </c:pt>
                <c:pt idx="6540">
                  <c:v>2629376</c:v>
                </c:pt>
                <c:pt idx="6541">
                  <c:v>2629486</c:v>
                </c:pt>
                <c:pt idx="6542">
                  <c:v>2630221</c:v>
                </c:pt>
                <c:pt idx="6543">
                  <c:v>2630995</c:v>
                </c:pt>
                <c:pt idx="6544">
                  <c:v>2631550</c:v>
                </c:pt>
                <c:pt idx="6545">
                  <c:v>2631910</c:v>
                </c:pt>
                <c:pt idx="6546">
                  <c:v>2632055</c:v>
                </c:pt>
                <c:pt idx="6547">
                  <c:v>2632164</c:v>
                </c:pt>
                <c:pt idx="6548">
                  <c:v>2632232</c:v>
                </c:pt>
                <c:pt idx="6549">
                  <c:v>2632297</c:v>
                </c:pt>
                <c:pt idx="6550">
                  <c:v>2632587</c:v>
                </c:pt>
                <c:pt idx="6551">
                  <c:v>2633724</c:v>
                </c:pt>
                <c:pt idx="6552">
                  <c:v>2634227</c:v>
                </c:pt>
                <c:pt idx="6553">
                  <c:v>2634288</c:v>
                </c:pt>
                <c:pt idx="6554">
                  <c:v>2634394</c:v>
                </c:pt>
                <c:pt idx="6555">
                  <c:v>2635693</c:v>
                </c:pt>
                <c:pt idx="6556">
                  <c:v>2636398</c:v>
                </c:pt>
                <c:pt idx="6557">
                  <c:v>2636821</c:v>
                </c:pt>
                <c:pt idx="6558">
                  <c:v>2637088</c:v>
                </c:pt>
                <c:pt idx="6559">
                  <c:v>2637780</c:v>
                </c:pt>
                <c:pt idx="6560">
                  <c:v>2638046</c:v>
                </c:pt>
                <c:pt idx="6561">
                  <c:v>2638177</c:v>
                </c:pt>
                <c:pt idx="6562">
                  <c:v>2639197</c:v>
                </c:pt>
                <c:pt idx="6563">
                  <c:v>2639283</c:v>
                </c:pt>
                <c:pt idx="6564">
                  <c:v>2639871</c:v>
                </c:pt>
                <c:pt idx="6565">
                  <c:v>2639964</c:v>
                </c:pt>
                <c:pt idx="6566">
                  <c:v>2640393</c:v>
                </c:pt>
                <c:pt idx="6567">
                  <c:v>2641086</c:v>
                </c:pt>
                <c:pt idx="6568">
                  <c:v>2641187</c:v>
                </c:pt>
                <c:pt idx="6569">
                  <c:v>2641553</c:v>
                </c:pt>
                <c:pt idx="6570">
                  <c:v>2641761</c:v>
                </c:pt>
                <c:pt idx="6571">
                  <c:v>2641951</c:v>
                </c:pt>
                <c:pt idx="6572">
                  <c:v>2642884</c:v>
                </c:pt>
                <c:pt idx="6573">
                  <c:v>2643135</c:v>
                </c:pt>
                <c:pt idx="6574">
                  <c:v>2643525</c:v>
                </c:pt>
                <c:pt idx="6575">
                  <c:v>2643831</c:v>
                </c:pt>
                <c:pt idx="6576">
                  <c:v>2643954</c:v>
                </c:pt>
                <c:pt idx="6577">
                  <c:v>2644298</c:v>
                </c:pt>
                <c:pt idx="6578">
                  <c:v>2645249</c:v>
                </c:pt>
                <c:pt idx="6579">
                  <c:v>2646132</c:v>
                </c:pt>
                <c:pt idx="6580">
                  <c:v>2646358</c:v>
                </c:pt>
                <c:pt idx="6581">
                  <c:v>2646578</c:v>
                </c:pt>
                <c:pt idx="6582">
                  <c:v>2647082</c:v>
                </c:pt>
                <c:pt idx="6583">
                  <c:v>2647259</c:v>
                </c:pt>
                <c:pt idx="6584">
                  <c:v>2647479</c:v>
                </c:pt>
                <c:pt idx="6585">
                  <c:v>2648104</c:v>
                </c:pt>
                <c:pt idx="6586">
                  <c:v>2648179</c:v>
                </c:pt>
                <c:pt idx="6587">
                  <c:v>2648742</c:v>
                </c:pt>
                <c:pt idx="6588">
                  <c:v>2648911</c:v>
                </c:pt>
                <c:pt idx="6589">
                  <c:v>2649305</c:v>
                </c:pt>
                <c:pt idx="6590">
                  <c:v>2649635</c:v>
                </c:pt>
                <c:pt idx="6591">
                  <c:v>2649955</c:v>
                </c:pt>
                <c:pt idx="6592">
                  <c:v>2650059</c:v>
                </c:pt>
                <c:pt idx="6593">
                  <c:v>2650742</c:v>
                </c:pt>
                <c:pt idx="6594">
                  <c:v>2651462</c:v>
                </c:pt>
                <c:pt idx="6595">
                  <c:v>2651735</c:v>
                </c:pt>
                <c:pt idx="6596">
                  <c:v>2652364</c:v>
                </c:pt>
                <c:pt idx="6597">
                  <c:v>2652527</c:v>
                </c:pt>
                <c:pt idx="6598">
                  <c:v>2652631</c:v>
                </c:pt>
                <c:pt idx="6599">
                  <c:v>2652825</c:v>
                </c:pt>
                <c:pt idx="6600">
                  <c:v>2652975</c:v>
                </c:pt>
                <c:pt idx="6601">
                  <c:v>2653030</c:v>
                </c:pt>
                <c:pt idx="6602">
                  <c:v>2653540</c:v>
                </c:pt>
                <c:pt idx="6603">
                  <c:v>2653644</c:v>
                </c:pt>
                <c:pt idx="6604">
                  <c:v>2654198</c:v>
                </c:pt>
                <c:pt idx="6605">
                  <c:v>2654544</c:v>
                </c:pt>
                <c:pt idx="6606">
                  <c:v>2654993</c:v>
                </c:pt>
                <c:pt idx="6607">
                  <c:v>2655173</c:v>
                </c:pt>
                <c:pt idx="6608">
                  <c:v>2655470</c:v>
                </c:pt>
                <c:pt idx="6609">
                  <c:v>2655479</c:v>
                </c:pt>
                <c:pt idx="6610">
                  <c:v>2655507</c:v>
                </c:pt>
                <c:pt idx="6611">
                  <c:v>2655757</c:v>
                </c:pt>
                <c:pt idx="6612">
                  <c:v>2655800</c:v>
                </c:pt>
                <c:pt idx="6613">
                  <c:v>2657905</c:v>
                </c:pt>
                <c:pt idx="6614">
                  <c:v>2658729</c:v>
                </c:pt>
                <c:pt idx="6615">
                  <c:v>2659191</c:v>
                </c:pt>
                <c:pt idx="6616">
                  <c:v>2660099</c:v>
                </c:pt>
                <c:pt idx="6617">
                  <c:v>2660253</c:v>
                </c:pt>
                <c:pt idx="6618">
                  <c:v>2660263</c:v>
                </c:pt>
                <c:pt idx="6619">
                  <c:v>2661010</c:v>
                </c:pt>
                <c:pt idx="6620">
                  <c:v>2661182</c:v>
                </c:pt>
                <c:pt idx="6621">
                  <c:v>2661611</c:v>
                </c:pt>
                <c:pt idx="6622">
                  <c:v>2662067</c:v>
                </c:pt>
                <c:pt idx="6623">
                  <c:v>2662419</c:v>
                </c:pt>
                <c:pt idx="6624">
                  <c:v>2663606</c:v>
                </c:pt>
                <c:pt idx="6625">
                  <c:v>2664110</c:v>
                </c:pt>
                <c:pt idx="6626">
                  <c:v>2664153</c:v>
                </c:pt>
                <c:pt idx="6627">
                  <c:v>2664804</c:v>
                </c:pt>
                <c:pt idx="6628">
                  <c:v>2664849</c:v>
                </c:pt>
                <c:pt idx="6629">
                  <c:v>2664917</c:v>
                </c:pt>
                <c:pt idx="6630">
                  <c:v>2665352</c:v>
                </c:pt>
                <c:pt idx="6631">
                  <c:v>2665706</c:v>
                </c:pt>
                <c:pt idx="6632">
                  <c:v>2665876</c:v>
                </c:pt>
                <c:pt idx="6633">
                  <c:v>2666147</c:v>
                </c:pt>
                <c:pt idx="6634">
                  <c:v>2666515</c:v>
                </c:pt>
                <c:pt idx="6635">
                  <c:v>2666770</c:v>
                </c:pt>
                <c:pt idx="6636">
                  <c:v>2668659</c:v>
                </c:pt>
                <c:pt idx="6637">
                  <c:v>2669135</c:v>
                </c:pt>
                <c:pt idx="6638">
                  <c:v>2670052</c:v>
                </c:pt>
                <c:pt idx="6639">
                  <c:v>2671156</c:v>
                </c:pt>
                <c:pt idx="6640">
                  <c:v>2671458</c:v>
                </c:pt>
                <c:pt idx="6641">
                  <c:v>2671476</c:v>
                </c:pt>
                <c:pt idx="6642">
                  <c:v>2671808</c:v>
                </c:pt>
                <c:pt idx="6643">
                  <c:v>2672561</c:v>
                </c:pt>
                <c:pt idx="6644">
                  <c:v>2673592</c:v>
                </c:pt>
                <c:pt idx="6645">
                  <c:v>2673883</c:v>
                </c:pt>
                <c:pt idx="6646">
                  <c:v>2674300</c:v>
                </c:pt>
                <c:pt idx="6647">
                  <c:v>2674753</c:v>
                </c:pt>
                <c:pt idx="6648">
                  <c:v>2675178</c:v>
                </c:pt>
                <c:pt idx="6649">
                  <c:v>2675755</c:v>
                </c:pt>
                <c:pt idx="6650">
                  <c:v>2675941</c:v>
                </c:pt>
                <c:pt idx="6651">
                  <c:v>2676468</c:v>
                </c:pt>
                <c:pt idx="6652">
                  <c:v>2677289</c:v>
                </c:pt>
                <c:pt idx="6653">
                  <c:v>2677858</c:v>
                </c:pt>
                <c:pt idx="6654">
                  <c:v>2677909</c:v>
                </c:pt>
                <c:pt idx="6655">
                  <c:v>2678216</c:v>
                </c:pt>
                <c:pt idx="6656">
                  <c:v>2678763</c:v>
                </c:pt>
                <c:pt idx="6657">
                  <c:v>2678932</c:v>
                </c:pt>
                <c:pt idx="6658">
                  <c:v>2679718</c:v>
                </c:pt>
                <c:pt idx="6659">
                  <c:v>2680220</c:v>
                </c:pt>
                <c:pt idx="6660">
                  <c:v>2680451</c:v>
                </c:pt>
                <c:pt idx="6661">
                  <c:v>2680470</c:v>
                </c:pt>
                <c:pt idx="6662">
                  <c:v>2680508</c:v>
                </c:pt>
                <c:pt idx="6663">
                  <c:v>2680523</c:v>
                </c:pt>
                <c:pt idx="6664">
                  <c:v>2680868</c:v>
                </c:pt>
                <c:pt idx="6665">
                  <c:v>2681491</c:v>
                </c:pt>
                <c:pt idx="6666">
                  <c:v>2681834</c:v>
                </c:pt>
                <c:pt idx="6667">
                  <c:v>2683550</c:v>
                </c:pt>
                <c:pt idx="6668">
                  <c:v>2683642</c:v>
                </c:pt>
                <c:pt idx="6669">
                  <c:v>2683909</c:v>
                </c:pt>
                <c:pt idx="6670">
                  <c:v>2684115</c:v>
                </c:pt>
                <c:pt idx="6671">
                  <c:v>2685115</c:v>
                </c:pt>
                <c:pt idx="6672">
                  <c:v>2685177</c:v>
                </c:pt>
                <c:pt idx="6673">
                  <c:v>2686414</c:v>
                </c:pt>
                <c:pt idx="6674">
                  <c:v>2686967</c:v>
                </c:pt>
                <c:pt idx="6675">
                  <c:v>2687245</c:v>
                </c:pt>
                <c:pt idx="6676">
                  <c:v>2687624</c:v>
                </c:pt>
                <c:pt idx="6677">
                  <c:v>2688207</c:v>
                </c:pt>
                <c:pt idx="6678">
                  <c:v>2688716</c:v>
                </c:pt>
                <c:pt idx="6679">
                  <c:v>2689046</c:v>
                </c:pt>
                <c:pt idx="6680">
                  <c:v>2689557</c:v>
                </c:pt>
                <c:pt idx="6681">
                  <c:v>2689775</c:v>
                </c:pt>
                <c:pt idx="6682">
                  <c:v>2690766</c:v>
                </c:pt>
                <c:pt idx="6683">
                  <c:v>2690826</c:v>
                </c:pt>
                <c:pt idx="6684">
                  <c:v>2691483</c:v>
                </c:pt>
                <c:pt idx="6685">
                  <c:v>2691543</c:v>
                </c:pt>
                <c:pt idx="6686">
                  <c:v>2692040</c:v>
                </c:pt>
                <c:pt idx="6687">
                  <c:v>2693183</c:v>
                </c:pt>
                <c:pt idx="6688">
                  <c:v>2695284</c:v>
                </c:pt>
                <c:pt idx="6689">
                  <c:v>2695506</c:v>
                </c:pt>
                <c:pt idx="6690">
                  <c:v>2695707</c:v>
                </c:pt>
                <c:pt idx="6691">
                  <c:v>2695961</c:v>
                </c:pt>
                <c:pt idx="6692">
                  <c:v>2697260</c:v>
                </c:pt>
                <c:pt idx="6693">
                  <c:v>2697262</c:v>
                </c:pt>
                <c:pt idx="6694">
                  <c:v>2697573</c:v>
                </c:pt>
                <c:pt idx="6695">
                  <c:v>2697858</c:v>
                </c:pt>
                <c:pt idx="6696">
                  <c:v>2698584</c:v>
                </c:pt>
                <c:pt idx="6697">
                  <c:v>2698626</c:v>
                </c:pt>
                <c:pt idx="6698">
                  <c:v>2698700</c:v>
                </c:pt>
                <c:pt idx="6699">
                  <c:v>2698862</c:v>
                </c:pt>
                <c:pt idx="6700">
                  <c:v>2698903</c:v>
                </c:pt>
                <c:pt idx="6701">
                  <c:v>2699017</c:v>
                </c:pt>
                <c:pt idx="6702">
                  <c:v>2699253</c:v>
                </c:pt>
                <c:pt idx="6703">
                  <c:v>2699259</c:v>
                </c:pt>
                <c:pt idx="6704">
                  <c:v>2699274</c:v>
                </c:pt>
                <c:pt idx="6705">
                  <c:v>2700206</c:v>
                </c:pt>
                <c:pt idx="6706">
                  <c:v>2700217</c:v>
                </c:pt>
                <c:pt idx="6707">
                  <c:v>2700421</c:v>
                </c:pt>
                <c:pt idx="6708">
                  <c:v>2700537</c:v>
                </c:pt>
                <c:pt idx="6709">
                  <c:v>2700705</c:v>
                </c:pt>
                <c:pt idx="6710">
                  <c:v>2701338</c:v>
                </c:pt>
                <c:pt idx="6711">
                  <c:v>2701783</c:v>
                </c:pt>
                <c:pt idx="6712">
                  <c:v>2701885</c:v>
                </c:pt>
                <c:pt idx="6713">
                  <c:v>2702020</c:v>
                </c:pt>
                <c:pt idx="6714">
                  <c:v>2702199</c:v>
                </c:pt>
                <c:pt idx="6715">
                  <c:v>2702329</c:v>
                </c:pt>
                <c:pt idx="6716">
                  <c:v>2703088</c:v>
                </c:pt>
                <c:pt idx="6717">
                  <c:v>2703669</c:v>
                </c:pt>
                <c:pt idx="6718">
                  <c:v>2704041</c:v>
                </c:pt>
                <c:pt idx="6719">
                  <c:v>2704701</c:v>
                </c:pt>
                <c:pt idx="6720">
                  <c:v>2704818</c:v>
                </c:pt>
                <c:pt idx="6721">
                  <c:v>2704903</c:v>
                </c:pt>
                <c:pt idx="6722">
                  <c:v>2704992</c:v>
                </c:pt>
                <c:pt idx="6723">
                  <c:v>2705111</c:v>
                </c:pt>
                <c:pt idx="6724">
                  <c:v>2705385</c:v>
                </c:pt>
                <c:pt idx="6725">
                  <c:v>2706014</c:v>
                </c:pt>
                <c:pt idx="6726">
                  <c:v>2706069</c:v>
                </c:pt>
                <c:pt idx="6727">
                  <c:v>2706439</c:v>
                </c:pt>
                <c:pt idx="6728">
                  <c:v>2706552</c:v>
                </c:pt>
                <c:pt idx="6729">
                  <c:v>2706691</c:v>
                </c:pt>
                <c:pt idx="6730">
                  <c:v>2707791</c:v>
                </c:pt>
                <c:pt idx="6731">
                  <c:v>2707833</c:v>
                </c:pt>
                <c:pt idx="6732">
                  <c:v>2708028</c:v>
                </c:pt>
                <c:pt idx="6733">
                  <c:v>2708577</c:v>
                </c:pt>
                <c:pt idx="6734">
                  <c:v>2708622</c:v>
                </c:pt>
                <c:pt idx="6735">
                  <c:v>2708654</c:v>
                </c:pt>
                <c:pt idx="6736">
                  <c:v>2709523</c:v>
                </c:pt>
                <c:pt idx="6737">
                  <c:v>2709685</c:v>
                </c:pt>
                <c:pt idx="6738">
                  <c:v>2710321</c:v>
                </c:pt>
                <c:pt idx="6739">
                  <c:v>2711248</c:v>
                </c:pt>
                <c:pt idx="6740">
                  <c:v>2711292</c:v>
                </c:pt>
                <c:pt idx="6741">
                  <c:v>2711374</c:v>
                </c:pt>
                <c:pt idx="6742">
                  <c:v>2711604</c:v>
                </c:pt>
                <c:pt idx="6743">
                  <c:v>2711679</c:v>
                </c:pt>
                <c:pt idx="6744">
                  <c:v>2711971</c:v>
                </c:pt>
                <c:pt idx="6745">
                  <c:v>2712296</c:v>
                </c:pt>
                <c:pt idx="6746">
                  <c:v>2714066</c:v>
                </c:pt>
                <c:pt idx="6747">
                  <c:v>2715155</c:v>
                </c:pt>
                <c:pt idx="6748">
                  <c:v>2715489</c:v>
                </c:pt>
                <c:pt idx="6749">
                  <c:v>2716089</c:v>
                </c:pt>
                <c:pt idx="6750">
                  <c:v>2716283</c:v>
                </c:pt>
                <c:pt idx="6751">
                  <c:v>2716319</c:v>
                </c:pt>
                <c:pt idx="6752">
                  <c:v>2716936</c:v>
                </c:pt>
                <c:pt idx="6753">
                  <c:v>2717520</c:v>
                </c:pt>
                <c:pt idx="6754">
                  <c:v>2717817</c:v>
                </c:pt>
                <c:pt idx="6755">
                  <c:v>2718436</c:v>
                </c:pt>
                <c:pt idx="6756">
                  <c:v>2720517</c:v>
                </c:pt>
                <c:pt idx="6757">
                  <c:v>2720769</c:v>
                </c:pt>
                <c:pt idx="6758">
                  <c:v>2721870</c:v>
                </c:pt>
                <c:pt idx="6759">
                  <c:v>2722764</c:v>
                </c:pt>
                <c:pt idx="6760">
                  <c:v>2722969</c:v>
                </c:pt>
                <c:pt idx="6761">
                  <c:v>2723355</c:v>
                </c:pt>
                <c:pt idx="6762">
                  <c:v>2723788</c:v>
                </c:pt>
                <c:pt idx="6763">
                  <c:v>2724022</c:v>
                </c:pt>
                <c:pt idx="6764">
                  <c:v>2724711</c:v>
                </c:pt>
                <c:pt idx="6765">
                  <c:v>2724745</c:v>
                </c:pt>
                <c:pt idx="6766">
                  <c:v>2724804</c:v>
                </c:pt>
                <c:pt idx="6767">
                  <c:v>2724835</c:v>
                </c:pt>
                <c:pt idx="6768">
                  <c:v>2724880</c:v>
                </c:pt>
                <c:pt idx="6769">
                  <c:v>2725332</c:v>
                </c:pt>
                <c:pt idx="6770">
                  <c:v>2725544</c:v>
                </c:pt>
                <c:pt idx="6771">
                  <c:v>2725757</c:v>
                </c:pt>
                <c:pt idx="6772">
                  <c:v>2726250</c:v>
                </c:pt>
                <c:pt idx="6773">
                  <c:v>2726397</c:v>
                </c:pt>
                <c:pt idx="6774">
                  <c:v>2726518</c:v>
                </c:pt>
                <c:pt idx="6775">
                  <c:v>2727331</c:v>
                </c:pt>
                <c:pt idx="6776">
                  <c:v>2727482</c:v>
                </c:pt>
                <c:pt idx="6777">
                  <c:v>2728105</c:v>
                </c:pt>
                <c:pt idx="6778">
                  <c:v>2728670</c:v>
                </c:pt>
                <c:pt idx="6779">
                  <c:v>2728909</c:v>
                </c:pt>
                <c:pt idx="6780">
                  <c:v>2729205</c:v>
                </c:pt>
                <c:pt idx="6781">
                  <c:v>2729238</c:v>
                </c:pt>
                <c:pt idx="6782">
                  <c:v>2729343</c:v>
                </c:pt>
                <c:pt idx="6783">
                  <c:v>2730088</c:v>
                </c:pt>
                <c:pt idx="6784">
                  <c:v>2730296</c:v>
                </c:pt>
                <c:pt idx="6785">
                  <c:v>2731135</c:v>
                </c:pt>
                <c:pt idx="6786">
                  <c:v>2731415</c:v>
                </c:pt>
                <c:pt idx="6787">
                  <c:v>2731513</c:v>
                </c:pt>
                <c:pt idx="6788">
                  <c:v>2732739</c:v>
                </c:pt>
                <c:pt idx="6789">
                  <c:v>2732878</c:v>
                </c:pt>
                <c:pt idx="6790">
                  <c:v>2732902</c:v>
                </c:pt>
                <c:pt idx="6791">
                  <c:v>2733058</c:v>
                </c:pt>
                <c:pt idx="6792">
                  <c:v>2733116</c:v>
                </c:pt>
                <c:pt idx="6793">
                  <c:v>2733523</c:v>
                </c:pt>
                <c:pt idx="6794">
                  <c:v>2734328</c:v>
                </c:pt>
                <c:pt idx="6795">
                  <c:v>2734687</c:v>
                </c:pt>
                <c:pt idx="6796">
                  <c:v>2735608</c:v>
                </c:pt>
                <c:pt idx="6797">
                  <c:v>2735759</c:v>
                </c:pt>
                <c:pt idx="6798">
                  <c:v>2735832</c:v>
                </c:pt>
                <c:pt idx="6799">
                  <c:v>2735897</c:v>
                </c:pt>
                <c:pt idx="6800">
                  <c:v>2735909</c:v>
                </c:pt>
                <c:pt idx="6801">
                  <c:v>2736254</c:v>
                </c:pt>
                <c:pt idx="6802">
                  <c:v>2737355</c:v>
                </c:pt>
                <c:pt idx="6803">
                  <c:v>2737755</c:v>
                </c:pt>
                <c:pt idx="6804">
                  <c:v>2737996</c:v>
                </c:pt>
                <c:pt idx="6805">
                  <c:v>2738035</c:v>
                </c:pt>
                <c:pt idx="6806">
                  <c:v>2738131</c:v>
                </c:pt>
                <c:pt idx="6807">
                  <c:v>2738705</c:v>
                </c:pt>
                <c:pt idx="6808">
                  <c:v>2739533</c:v>
                </c:pt>
                <c:pt idx="6809">
                  <c:v>2740115</c:v>
                </c:pt>
                <c:pt idx="6810">
                  <c:v>2740241</c:v>
                </c:pt>
                <c:pt idx="6811">
                  <c:v>2740388</c:v>
                </c:pt>
                <c:pt idx="6812">
                  <c:v>2740661</c:v>
                </c:pt>
                <c:pt idx="6813">
                  <c:v>2740870</c:v>
                </c:pt>
                <c:pt idx="6814">
                  <c:v>2741228</c:v>
                </c:pt>
                <c:pt idx="6815">
                  <c:v>2742279</c:v>
                </c:pt>
                <c:pt idx="6816">
                  <c:v>2742751</c:v>
                </c:pt>
                <c:pt idx="6817">
                  <c:v>2743091</c:v>
                </c:pt>
                <c:pt idx="6818">
                  <c:v>2743224</c:v>
                </c:pt>
                <c:pt idx="6819">
                  <c:v>2744769</c:v>
                </c:pt>
                <c:pt idx="6820">
                  <c:v>2745198</c:v>
                </c:pt>
                <c:pt idx="6821">
                  <c:v>2745249</c:v>
                </c:pt>
                <c:pt idx="6822">
                  <c:v>2745558</c:v>
                </c:pt>
                <c:pt idx="6823">
                  <c:v>2745885</c:v>
                </c:pt>
                <c:pt idx="6824">
                  <c:v>2745916</c:v>
                </c:pt>
                <c:pt idx="6825">
                  <c:v>2746005</c:v>
                </c:pt>
                <c:pt idx="6826">
                  <c:v>2746067</c:v>
                </c:pt>
                <c:pt idx="6827">
                  <c:v>2746628</c:v>
                </c:pt>
                <c:pt idx="6828">
                  <c:v>2746873</c:v>
                </c:pt>
                <c:pt idx="6829">
                  <c:v>2747544</c:v>
                </c:pt>
                <c:pt idx="6830">
                  <c:v>2748013</c:v>
                </c:pt>
                <c:pt idx="6831">
                  <c:v>2748244</c:v>
                </c:pt>
                <c:pt idx="6832">
                  <c:v>2748340</c:v>
                </c:pt>
                <c:pt idx="6833">
                  <c:v>2748580</c:v>
                </c:pt>
                <c:pt idx="6834">
                  <c:v>2748594</c:v>
                </c:pt>
                <c:pt idx="6835">
                  <c:v>2748678</c:v>
                </c:pt>
                <c:pt idx="6836">
                  <c:v>2748811</c:v>
                </c:pt>
                <c:pt idx="6837">
                  <c:v>2749143</c:v>
                </c:pt>
                <c:pt idx="6838">
                  <c:v>2749452</c:v>
                </c:pt>
                <c:pt idx="6839">
                  <c:v>2749966</c:v>
                </c:pt>
                <c:pt idx="6840">
                  <c:v>2750008</c:v>
                </c:pt>
                <c:pt idx="6841">
                  <c:v>2750061</c:v>
                </c:pt>
                <c:pt idx="6842">
                  <c:v>2750275</c:v>
                </c:pt>
                <c:pt idx="6843">
                  <c:v>2750295</c:v>
                </c:pt>
                <c:pt idx="6844">
                  <c:v>2750498</c:v>
                </c:pt>
                <c:pt idx="6845">
                  <c:v>2750552</c:v>
                </c:pt>
                <c:pt idx="6846">
                  <c:v>2750680</c:v>
                </c:pt>
                <c:pt idx="6847">
                  <c:v>2751028</c:v>
                </c:pt>
                <c:pt idx="6848">
                  <c:v>2751039</c:v>
                </c:pt>
                <c:pt idx="6849">
                  <c:v>2751088</c:v>
                </c:pt>
                <c:pt idx="6850">
                  <c:v>2751112</c:v>
                </c:pt>
                <c:pt idx="6851">
                  <c:v>2751312</c:v>
                </c:pt>
                <c:pt idx="6852">
                  <c:v>2751616</c:v>
                </c:pt>
                <c:pt idx="6853">
                  <c:v>2751722</c:v>
                </c:pt>
                <c:pt idx="6854">
                  <c:v>2751808</c:v>
                </c:pt>
                <c:pt idx="6855">
                  <c:v>2752367</c:v>
                </c:pt>
                <c:pt idx="6856">
                  <c:v>2752374</c:v>
                </c:pt>
                <c:pt idx="6857">
                  <c:v>2752481</c:v>
                </c:pt>
                <c:pt idx="6858">
                  <c:v>2752712</c:v>
                </c:pt>
                <c:pt idx="6859">
                  <c:v>2753111</c:v>
                </c:pt>
                <c:pt idx="6860">
                  <c:v>2753223</c:v>
                </c:pt>
                <c:pt idx="6861">
                  <c:v>2753790</c:v>
                </c:pt>
                <c:pt idx="6862">
                  <c:v>2754110</c:v>
                </c:pt>
                <c:pt idx="6863">
                  <c:v>2754711</c:v>
                </c:pt>
                <c:pt idx="6864">
                  <c:v>2754713</c:v>
                </c:pt>
                <c:pt idx="6865">
                  <c:v>2755074</c:v>
                </c:pt>
                <c:pt idx="6866">
                  <c:v>2756123</c:v>
                </c:pt>
                <c:pt idx="6867">
                  <c:v>2757156</c:v>
                </c:pt>
                <c:pt idx="6868">
                  <c:v>2757533</c:v>
                </c:pt>
                <c:pt idx="6869">
                  <c:v>2757641</c:v>
                </c:pt>
                <c:pt idx="6870">
                  <c:v>2757801</c:v>
                </c:pt>
                <c:pt idx="6871">
                  <c:v>2758336</c:v>
                </c:pt>
                <c:pt idx="6872">
                  <c:v>2758337</c:v>
                </c:pt>
                <c:pt idx="6873">
                  <c:v>2758348</c:v>
                </c:pt>
                <c:pt idx="6874">
                  <c:v>2758610</c:v>
                </c:pt>
                <c:pt idx="6875">
                  <c:v>2758683</c:v>
                </c:pt>
                <c:pt idx="6876">
                  <c:v>2759039</c:v>
                </c:pt>
                <c:pt idx="6877">
                  <c:v>2759145</c:v>
                </c:pt>
                <c:pt idx="6878">
                  <c:v>2759221</c:v>
                </c:pt>
                <c:pt idx="6879">
                  <c:v>2759382</c:v>
                </c:pt>
                <c:pt idx="6880">
                  <c:v>2759809</c:v>
                </c:pt>
                <c:pt idx="6881">
                  <c:v>2759822</c:v>
                </c:pt>
                <c:pt idx="6882">
                  <c:v>2760096</c:v>
                </c:pt>
                <c:pt idx="6883">
                  <c:v>2760251</c:v>
                </c:pt>
                <c:pt idx="6884">
                  <c:v>2760376</c:v>
                </c:pt>
                <c:pt idx="6885">
                  <c:v>2761065</c:v>
                </c:pt>
                <c:pt idx="6886">
                  <c:v>2762102</c:v>
                </c:pt>
                <c:pt idx="6887">
                  <c:v>2762697</c:v>
                </c:pt>
                <c:pt idx="6888">
                  <c:v>2763162</c:v>
                </c:pt>
                <c:pt idx="6889">
                  <c:v>2763546</c:v>
                </c:pt>
                <c:pt idx="6890">
                  <c:v>2764247</c:v>
                </c:pt>
                <c:pt idx="6891">
                  <c:v>2764813</c:v>
                </c:pt>
                <c:pt idx="6892">
                  <c:v>2765041</c:v>
                </c:pt>
                <c:pt idx="6893">
                  <c:v>2765061</c:v>
                </c:pt>
                <c:pt idx="6894">
                  <c:v>2765381</c:v>
                </c:pt>
                <c:pt idx="6895">
                  <c:v>2765581</c:v>
                </c:pt>
                <c:pt idx="6896">
                  <c:v>2766449</c:v>
                </c:pt>
                <c:pt idx="6897">
                  <c:v>2768778</c:v>
                </c:pt>
                <c:pt idx="6898">
                  <c:v>2768781</c:v>
                </c:pt>
                <c:pt idx="6899">
                  <c:v>2769118</c:v>
                </c:pt>
                <c:pt idx="6900">
                  <c:v>2769147</c:v>
                </c:pt>
                <c:pt idx="6901">
                  <c:v>2769272</c:v>
                </c:pt>
                <c:pt idx="6902">
                  <c:v>2770939</c:v>
                </c:pt>
                <c:pt idx="6903">
                  <c:v>2771567</c:v>
                </c:pt>
                <c:pt idx="6904">
                  <c:v>2771723</c:v>
                </c:pt>
                <c:pt idx="6905">
                  <c:v>2771761</c:v>
                </c:pt>
                <c:pt idx="6906">
                  <c:v>2772380</c:v>
                </c:pt>
                <c:pt idx="6907">
                  <c:v>2772439</c:v>
                </c:pt>
                <c:pt idx="6908">
                  <c:v>2772714</c:v>
                </c:pt>
                <c:pt idx="6909">
                  <c:v>2773255</c:v>
                </c:pt>
                <c:pt idx="6910">
                  <c:v>2773835</c:v>
                </c:pt>
                <c:pt idx="6911">
                  <c:v>2774593</c:v>
                </c:pt>
                <c:pt idx="6912">
                  <c:v>2775056</c:v>
                </c:pt>
                <c:pt idx="6913">
                  <c:v>2775347</c:v>
                </c:pt>
                <c:pt idx="6914">
                  <c:v>2775597</c:v>
                </c:pt>
                <c:pt idx="6915">
                  <c:v>2775754</c:v>
                </c:pt>
                <c:pt idx="6916">
                  <c:v>2775912</c:v>
                </c:pt>
                <c:pt idx="6917">
                  <c:v>2775916</c:v>
                </c:pt>
                <c:pt idx="6918">
                  <c:v>2776746</c:v>
                </c:pt>
                <c:pt idx="6919">
                  <c:v>2777153</c:v>
                </c:pt>
                <c:pt idx="6920">
                  <c:v>2777174</c:v>
                </c:pt>
                <c:pt idx="6921">
                  <c:v>2777553</c:v>
                </c:pt>
                <c:pt idx="6922">
                  <c:v>2778614</c:v>
                </c:pt>
                <c:pt idx="6923">
                  <c:v>2779814</c:v>
                </c:pt>
                <c:pt idx="6924">
                  <c:v>2780228</c:v>
                </c:pt>
                <c:pt idx="6925">
                  <c:v>2780965</c:v>
                </c:pt>
                <c:pt idx="6926">
                  <c:v>2781135</c:v>
                </c:pt>
                <c:pt idx="6927">
                  <c:v>2781693</c:v>
                </c:pt>
                <c:pt idx="6928">
                  <c:v>2782357</c:v>
                </c:pt>
                <c:pt idx="6929">
                  <c:v>2782574</c:v>
                </c:pt>
                <c:pt idx="6930">
                  <c:v>2782728</c:v>
                </c:pt>
                <c:pt idx="6931">
                  <c:v>2783088</c:v>
                </c:pt>
                <c:pt idx="6932">
                  <c:v>2783421</c:v>
                </c:pt>
                <c:pt idx="6933">
                  <c:v>2783993</c:v>
                </c:pt>
                <c:pt idx="6934">
                  <c:v>2784116</c:v>
                </c:pt>
                <c:pt idx="6935">
                  <c:v>2784218</c:v>
                </c:pt>
                <c:pt idx="6936">
                  <c:v>2784602</c:v>
                </c:pt>
                <c:pt idx="6937">
                  <c:v>2785729</c:v>
                </c:pt>
                <c:pt idx="6938">
                  <c:v>2786106</c:v>
                </c:pt>
                <c:pt idx="6939">
                  <c:v>2786127</c:v>
                </c:pt>
                <c:pt idx="6940">
                  <c:v>2786487</c:v>
                </c:pt>
                <c:pt idx="6941">
                  <c:v>2786760</c:v>
                </c:pt>
                <c:pt idx="6942">
                  <c:v>2787528</c:v>
                </c:pt>
                <c:pt idx="6943">
                  <c:v>2787913</c:v>
                </c:pt>
                <c:pt idx="6944">
                  <c:v>2788519</c:v>
                </c:pt>
                <c:pt idx="6945">
                  <c:v>2789759</c:v>
                </c:pt>
                <c:pt idx="6946">
                  <c:v>2790248</c:v>
                </c:pt>
                <c:pt idx="6947">
                  <c:v>2790568</c:v>
                </c:pt>
                <c:pt idx="6948">
                  <c:v>2790656</c:v>
                </c:pt>
                <c:pt idx="6949">
                  <c:v>2790787</c:v>
                </c:pt>
                <c:pt idx="6950">
                  <c:v>2791263</c:v>
                </c:pt>
                <c:pt idx="6951">
                  <c:v>2791294</c:v>
                </c:pt>
                <c:pt idx="6952">
                  <c:v>2791759</c:v>
                </c:pt>
                <c:pt idx="6953">
                  <c:v>2791781</c:v>
                </c:pt>
                <c:pt idx="6954">
                  <c:v>2792092</c:v>
                </c:pt>
                <c:pt idx="6955">
                  <c:v>2793140</c:v>
                </c:pt>
                <c:pt idx="6956">
                  <c:v>2793296</c:v>
                </c:pt>
                <c:pt idx="6957">
                  <c:v>2793406</c:v>
                </c:pt>
                <c:pt idx="6958">
                  <c:v>2793608</c:v>
                </c:pt>
                <c:pt idx="6959">
                  <c:v>2793892</c:v>
                </c:pt>
                <c:pt idx="6960">
                  <c:v>2794734</c:v>
                </c:pt>
                <c:pt idx="6961">
                  <c:v>2795601</c:v>
                </c:pt>
                <c:pt idx="6962">
                  <c:v>2796523</c:v>
                </c:pt>
                <c:pt idx="6963">
                  <c:v>2796904</c:v>
                </c:pt>
                <c:pt idx="6964">
                  <c:v>2797142</c:v>
                </c:pt>
                <c:pt idx="6965">
                  <c:v>2798152</c:v>
                </c:pt>
                <c:pt idx="6966">
                  <c:v>2798358</c:v>
                </c:pt>
                <c:pt idx="6967">
                  <c:v>2798955</c:v>
                </c:pt>
                <c:pt idx="6968">
                  <c:v>2799816</c:v>
                </c:pt>
                <c:pt idx="6969">
                  <c:v>2799985</c:v>
                </c:pt>
                <c:pt idx="6970">
                  <c:v>2800861</c:v>
                </c:pt>
                <c:pt idx="6971">
                  <c:v>2801333</c:v>
                </c:pt>
                <c:pt idx="6972">
                  <c:v>2801474</c:v>
                </c:pt>
                <c:pt idx="6973">
                  <c:v>2802371</c:v>
                </c:pt>
                <c:pt idx="6974">
                  <c:v>2802946</c:v>
                </c:pt>
                <c:pt idx="6975">
                  <c:v>2803091</c:v>
                </c:pt>
                <c:pt idx="6976">
                  <c:v>2803100</c:v>
                </c:pt>
                <c:pt idx="6977">
                  <c:v>2803411</c:v>
                </c:pt>
                <c:pt idx="6978">
                  <c:v>2803849</c:v>
                </c:pt>
                <c:pt idx="6979">
                  <c:v>2803854</c:v>
                </c:pt>
                <c:pt idx="6980">
                  <c:v>2804243</c:v>
                </c:pt>
                <c:pt idx="6981">
                  <c:v>2804576</c:v>
                </c:pt>
                <c:pt idx="6982">
                  <c:v>2805172</c:v>
                </c:pt>
                <c:pt idx="6983">
                  <c:v>2805185</c:v>
                </c:pt>
                <c:pt idx="6984">
                  <c:v>2805493</c:v>
                </c:pt>
                <c:pt idx="6985">
                  <c:v>2806018</c:v>
                </c:pt>
                <c:pt idx="6986">
                  <c:v>2806196</c:v>
                </c:pt>
                <c:pt idx="6987">
                  <c:v>2806844</c:v>
                </c:pt>
                <c:pt idx="6988">
                  <c:v>2807334</c:v>
                </c:pt>
                <c:pt idx="6989">
                  <c:v>2807480</c:v>
                </c:pt>
                <c:pt idx="6990">
                  <c:v>2807744</c:v>
                </c:pt>
                <c:pt idx="6991">
                  <c:v>2807859</c:v>
                </c:pt>
                <c:pt idx="6992">
                  <c:v>2808227</c:v>
                </c:pt>
                <c:pt idx="6993">
                  <c:v>2808775</c:v>
                </c:pt>
                <c:pt idx="6994">
                  <c:v>2808908</c:v>
                </c:pt>
                <c:pt idx="6995">
                  <c:v>2808975</c:v>
                </c:pt>
                <c:pt idx="6996">
                  <c:v>2808981</c:v>
                </c:pt>
                <c:pt idx="6997">
                  <c:v>2809480</c:v>
                </c:pt>
                <c:pt idx="6998">
                  <c:v>2809716</c:v>
                </c:pt>
                <c:pt idx="6999">
                  <c:v>2809995</c:v>
                </c:pt>
                <c:pt idx="7000">
                  <c:v>2810386</c:v>
                </c:pt>
                <c:pt idx="7001">
                  <c:v>2811900</c:v>
                </c:pt>
                <c:pt idx="7002">
                  <c:v>2812389</c:v>
                </c:pt>
                <c:pt idx="7003">
                  <c:v>2812456</c:v>
                </c:pt>
                <c:pt idx="7004">
                  <c:v>2812814</c:v>
                </c:pt>
                <c:pt idx="7005">
                  <c:v>2813384</c:v>
                </c:pt>
                <c:pt idx="7006">
                  <c:v>2813900</c:v>
                </c:pt>
                <c:pt idx="7007">
                  <c:v>2814142</c:v>
                </c:pt>
                <c:pt idx="7008">
                  <c:v>2815121</c:v>
                </c:pt>
                <c:pt idx="7009">
                  <c:v>2815257</c:v>
                </c:pt>
                <c:pt idx="7010">
                  <c:v>2815906</c:v>
                </c:pt>
                <c:pt idx="7011">
                  <c:v>2816570</c:v>
                </c:pt>
                <c:pt idx="7012">
                  <c:v>2816955</c:v>
                </c:pt>
                <c:pt idx="7013">
                  <c:v>2817162</c:v>
                </c:pt>
                <c:pt idx="7014">
                  <c:v>2817355</c:v>
                </c:pt>
                <c:pt idx="7015">
                  <c:v>2817977</c:v>
                </c:pt>
                <c:pt idx="7016">
                  <c:v>2818366</c:v>
                </c:pt>
                <c:pt idx="7017">
                  <c:v>2818773</c:v>
                </c:pt>
                <c:pt idx="7018">
                  <c:v>2819106</c:v>
                </c:pt>
                <c:pt idx="7019">
                  <c:v>2819207</c:v>
                </c:pt>
                <c:pt idx="7020">
                  <c:v>2819308</c:v>
                </c:pt>
                <c:pt idx="7021">
                  <c:v>2819995</c:v>
                </c:pt>
                <c:pt idx="7022">
                  <c:v>2820173</c:v>
                </c:pt>
                <c:pt idx="7023">
                  <c:v>2821211</c:v>
                </c:pt>
                <c:pt idx="7024">
                  <c:v>2821935</c:v>
                </c:pt>
                <c:pt idx="7025">
                  <c:v>2822277</c:v>
                </c:pt>
                <c:pt idx="7026">
                  <c:v>2822387</c:v>
                </c:pt>
                <c:pt idx="7027">
                  <c:v>2822444</c:v>
                </c:pt>
                <c:pt idx="7028">
                  <c:v>2822752</c:v>
                </c:pt>
                <c:pt idx="7029">
                  <c:v>2822801</c:v>
                </c:pt>
                <c:pt idx="7030">
                  <c:v>2822811</c:v>
                </c:pt>
                <c:pt idx="7031">
                  <c:v>2823059</c:v>
                </c:pt>
                <c:pt idx="7032">
                  <c:v>2823082</c:v>
                </c:pt>
                <c:pt idx="7033">
                  <c:v>2824107</c:v>
                </c:pt>
                <c:pt idx="7034">
                  <c:v>2824619</c:v>
                </c:pt>
                <c:pt idx="7035">
                  <c:v>2825200</c:v>
                </c:pt>
                <c:pt idx="7036">
                  <c:v>2825573</c:v>
                </c:pt>
                <c:pt idx="7037">
                  <c:v>2825978</c:v>
                </c:pt>
                <c:pt idx="7038">
                  <c:v>2827254</c:v>
                </c:pt>
                <c:pt idx="7039">
                  <c:v>2827913</c:v>
                </c:pt>
                <c:pt idx="7040">
                  <c:v>2829808</c:v>
                </c:pt>
                <c:pt idx="7041">
                  <c:v>2830162</c:v>
                </c:pt>
                <c:pt idx="7042">
                  <c:v>2830529</c:v>
                </c:pt>
                <c:pt idx="7043">
                  <c:v>2830807</c:v>
                </c:pt>
                <c:pt idx="7044">
                  <c:v>2831006</c:v>
                </c:pt>
                <c:pt idx="7045">
                  <c:v>2831175</c:v>
                </c:pt>
                <c:pt idx="7046">
                  <c:v>2831492</c:v>
                </c:pt>
                <c:pt idx="7047">
                  <c:v>2831501</c:v>
                </c:pt>
                <c:pt idx="7048">
                  <c:v>2831531</c:v>
                </c:pt>
                <c:pt idx="7049">
                  <c:v>2832275</c:v>
                </c:pt>
                <c:pt idx="7050">
                  <c:v>2832448</c:v>
                </c:pt>
                <c:pt idx="7051">
                  <c:v>2832661</c:v>
                </c:pt>
                <c:pt idx="7052">
                  <c:v>2832668</c:v>
                </c:pt>
                <c:pt idx="7053">
                  <c:v>2832733</c:v>
                </c:pt>
                <c:pt idx="7054">
                  <c:v>2832783</c:v>
                </c:pt>
                <c:pt idx="7055">
                  <c:v>2833892</c:v>
                </c:pt>
                <c:pt idx="7056">
                  <c:v>2834771</c:v>
                </c:pt>
                <c:pt idx="7057">
                  <c:v>2834913</c:v>
                </c:pt>
                <c:pt idx="7058">
                  <c:v>2834926</c:v>
                </c:pt>
                <c:pt idx="7059">
                  <c:v>2837259</c:v>
                </c:pt>
                <c:pt idx="7060">
                  <c:v>2838483</c:v>
                </c:pt>
                <c:pt idx="7061">
                  <c:v>2838844</c:v>
                </c:pt>
                <c:pt idx="7062">
                  <c:v>2839620</c:v>
                </c:pt>
                <c:pt idx="7063">
                  <c:v>2839660</c:v>
                </c:pt>
                <c:pt idx="7064">
                  <c:v>2840758</c:v>
                </c:pt>
                <c:pt idx="7065">
                  <c:v>2840892</c:v>
                </c:pt>
                <c:pt idx="7066">
                  <c:v>2840963</c:v>
                </c:pt>
                <c:pt idx="7067">
                  <c:v>2840979</c:v>
                </c:pt>
                <c:pt idx="7068">
                  <c:v>2841037</c:v>
                </c:pt>
                <c:pt idx="7069">
                  <c:v>2841142</c:v>
                </c:pt>
                <c:pt idx="7070">
                  <c:v>2842454</c:v>
                </c:pt>
                <c:pt idx="7071">
                  <c:v>2843225</c:v>
                </c:pt>
                <c:pt idx="7072">
                  <c:v>2843550</c:v>
                </c:pt>
                <c:pt idx="7073">
                  <c:v>2843973</c:v>
                </c:pt>
                <c:pt idx="7074">
                  <c:v>2844792</c:v>
                </c:pt>
                <c:pt idx="7075">
                  <c:v>2845017</c:v>
                </c:pt>
                <c:pt idx="7076">
                  <c:v>2845077</c:v>
                </c:pt>
                <c:pt idx="7077">
                  <c:v>2846074</c:v>
                </c:pt>
                <c:pt idx="7078">
                  <c:v>2846453</c:v>
                </c:pt>
                <c:pt idx="7079">
                  <c:v>2846532</c:v>
                </c:pt>
                <c:pt idx="7080">
                  <c:v>2846746</c:v>
                </c:pt>
                <c:pt idx="7081">
                  <c:v>2846881</c:v>
                </c:pt>
                <c:pt idx="7082">
                  <c:v>2847591</c:v>
                </c:pt>
                <c:pt idx="7083">
                  <c:v>2849162</c:v>
                </c:pt>
                <c:pt idx="7084">
                  <c:v>2849480</c:v>
                </c:pt>
                <c:pt idx="7085">
                  <c:v>2849880</c:v>
                </c:pt>
                <c:pt idx="7086">
                  <c:v>2850936</c:v>
                </c:pt>
                <c:pt idx="7087">
                  <c:v>2851406</c:v>
                </c:pt>
                <c:pt idx="7088">
                  <c:v>2852104</c:v>
                </c:pt>
                <c:pt idx="7089">
                  <c:v>2852444</c:v>
                </c:pt>
                <c:pt idx="7090">
                  <c:v>2852508</c:v>
                </c:pt>
                <c:pt idx="7091">
                  <c:v>2852516</c:v>
                </c:pt>
                <c:pt idx="7092">
                  <c:v>2852970</c:v>
                </c:pt>
                <c:pt idx="7093">
                  <c:v>2853572</c:v>
                </c:pt>
                <c:pt idx="7094">
                  <c:v>2853653</c:v>
                </c:pt>
                <c:pt idx="7095">
                  <c:v>2853930</c:v>
                </c:pt>
                <c:pt idx="7096">
                  <c:v>2853942</c:v>
                </c:pt>
                <c:pt idx="7097">
                  <c:v>2854547</c:v>
                </c:pt>
                <c:pt idx="7098">
                  <c:v>2854688</c:v>
                </c:pt>
                <c:pt idx="7099">
                  <c:v>2855683</c:v>
                </c:pt>
                <c:pt idx="7100">
                  <c:v>2855698</c:v>
                </c:pt>
                <c:pt idx="7101">
                  <c:v>2855953</c:v>
                </c:pt>
                <c:pt idx="7102">
                  <c:v>2857433</c:v>
                </c:pt>
                <c:pt idx="7103">
                  <c:v>2857719</c:v>
                </c:pt>
                <c:pt idx="7104">
                  <c:v>2857813</c:v>
                </c:pt>
                <c:pt idx="7105">
                  <c:v>2857965</c:v>
                </c:pt>
                <c:pt idx="7106">
                  <c:v>2860188</c:v>
                </c:pt>
                <c:pt idx="7107">
                  <c:v>2860203</c:v>
                </c:pt>
                <c:pt idx="7108">
                  <c:v>2860325</c:v>
                </c:pt>
                <c:pt idx="7109">
                  <c:v>2860633</c:v>
                </c:pt>
                <c:pt idx="7110">
                  <c:v>2860637</c:v>
                </c:pt>
                <c:pt idx="7111">
                  <c:v>2860667</c:v>
                </c:pt>
                <c:pt idx="7112">
                  <c:v>2861338</c:v>
                </c:pt>
                <c:pt idx="7113">
                  <c:v>2861660</c:v>
                </c:pt>
                <c:pt idx="7114">
                  <c:v>2861690</c:v>
                </c:pt>
                <c:pt idx="7115">
                  <c:v>2861745</c:v>
                </c:pt>
                <c:pt idx="7116">
                  <c:v>2861833</c:v>
                </c:pt>
                <c:pt idx="7117">
                  <c:v>2861866</c:v>
                </c:pt>
                <c:pt idx="7118">
                  <c:v>2862119</c:v>
                </c:pt>
                <c:pt idx="7119">
                  <c:v>2862620</c:v>
                </c:pt>
                <c:pt idx="7120">
                  <c:v>2863150</c:v>
                </c:pt>
                <c:pt idx="7121">
                  <c:v>2863266</c:v>
                </c:pt>
                <c:pt idx="7122">
                  <c:v>2863811</c:v>
                </c:pt>
                <c:pt idx="7123">
                  <c:v>2865746</c:v>
                </c:pt>
                <c:pt idx="7124">
                  <c:v>2866264</c:v>
                </c:pt>
                <c:pt idx="7125">
                  <c:v>2867220</c:v>
                </c:pt>
                <c:pt idx="7126">
                  <c:v>2867370</c:v>
                </c:pt>
                <c:pt idx="7127">
                  <c:v>2868258</c:v>
                </c:pt>
                <c:pt idx="7128">
                  <c:v>2868638</c:v>
                </c:pt>
                <c:pt idx="7129">
                  <c:v>2868743</c:v>
                </c:pt>
                <c:pt idx="7130">
                  <c:v>2869146</c:v>
                </c:pt>
                <c:pt idx="7131">
                  <c:v>2869340</c:v>
                </c:pt>
                <c:pt idx="7132">
                  <c:v>2869602</c:v>
                </c:pt>
                <c:pt idx="7133">
                  <c:v>2869735</c:v>
                </c:pt>
                <c:pt idx="7134">
                  <c:v>2870172</c:v>
                </c:pt>
                <c:pt idx="7135">
                  <c:v>2870547</c:v>
                </c:pt>
                <c:pt idx="7136">
                  <c:v>2870917</c:v>
                </c:pt>
                <c:pt idx="7137">
                  <c:v>2871426</c:v>
                </c:pt>
                <c:pt idx="7138">
                  <c:v>2871886</c:v>
                </c:pt>
                <c:pt idx="7139">
                  <c:v>2872212</c:v>
                </c:pt>
                <c:pt idx="7140">
                  <c:v>2872313</c:v>
                </c:pt>
                <c:pt idx="7141">
                  <c:v>2872408</c:v>
                </c:pt>
                <c:pt idx="7142">
                  <c:v>2872473</c:v>
                </c:pt>
                <c:pt idx="7143">
                  <c:v>2873520</c:v>
                </c:pt>
                <c:pt idx="7144">
                  <c:v>2873835</c:v>
                </c:pt>
                <c:pt idx="7145">
                  <c:v>2874131</c:v>
                </c:pt>
                <c:pt idx="7146">
                  <c:v>2874254</c:v>
                </c:pt>
                <c:pt idx="7147">
                  <c:v>2874483</c:v>
                </c:pt>
                <c:pt idx="7148">
                  <c:v>2875075</c:v>
                </c:pt>
                <c:pt idx="7149">
                  <c:v>2875235</c:v>
                </c:pt>
                <c:pt idx="7150">
                  <c:v>2875491</c:v>
                </c:pt>
                <c:pt idx="7151">
                  <c:v>2875782</c:v>
                </c:pt>
                <c:pt idx="7152">
                  <c:v>2876011</c:v>
                </c:pt>
                <c:pt idx="7153">
                  <c:v>2876797</c:v>
                </c:pt>
                <c:pt idx="7154">
                  <c:v>2876991</c:v>
                </c:pt>
                <c:pt idx="7155">
                  <c:v>2877051</c:v>
                </c:pt>
                <c:pt idx="7156">
                  <c:v>2877317</c:v>
                </c:pt>
                <c:pt idx="7157">
                  <c:v>2877331</c:v>
                </c:pt>
                <c:pt idx="7158">
                  <c:v>2878579</c:v>
                </c:pt>
                <c:pt idx="7159">
                  <c:v>2878820</c:v>
                </c:pt>
                <c:pt idx="7160">
                  <c:v>2878841</c:v>
                </c:pt>
                <c:pt idx="7161">
                  <c:v>2879142</c:v>
                </c:pt>
                <c:pt idx="7162">
                  <c:v>2880148</c:v>
                </c:pt>
                <c:pt idx="7163">
                  <c:v>2880452</c:v>
                </c:pt>
                <c:pt idx="7164">
                  <c:v>2881200</c:v>
                </c:pt>
                <c:pt idx="7165">
                  <c:v>2881662</c:v>
                </c:pt>
                <c:pt idx="7166">
                  <c:v>2882119</c:v>
                </c:pt>
                <c:pt idx="7167">
                  <c:v>2882675</c:v>
                </c:pt>
                <c:pt idx="7168">
                  <c:v>2883042</c:v>
                </c:pt>
                <c:pt idx="7169">
                  <c:v>2883659</c:v>
                </c:pt>
                <c:pt idx="7170">
                  <c:v>2884352</c:v>
                </c:pt>
                <c:pt idx="7171">
                  <c:v>2885040</c:v>
                </c:pt>
                <c:pt idx="7172">
                  <c:v>2885222</c:v>
                </c:pt>
                <c:pt idx="7173">
                  <c:v>2885234</c:v>
                </c:pt>
                <c:pt idx="7174">
                  <c:v>2885698</c:v>
                </c:pt>
                <c:pt idx="7175">
                  <c:v>2885969</c:v>
                </c:pt>
                <c:pt idx="7176">
                  <c:v>2886319</c:v>
                </c:pt>
                <c:pt idx="7177">
                  <c:v>2886525</c:v>
                </c:pt>
                <c:pt idx="7178">
                  <c:v>2887307</c:v>
                </c:pt>
                <c:pt idx="7179">
                  <c:v>2887379</c:v>
                </c:pt>
                <c:pt idx="7180">
                  <c:v>2887427</c:v>
                </c:pt>
                <c:pt idx="7181">
                  <c:v>2887537</c:v>
                </c:pt>
                <c:pt idx="7182">
                  <c:v>2888293</c:v>
                </c:pt>
                <c:pt idx="7183">
                  <c:v>2890677</c:v>
                </c:pt>
                <c:pt idx="7184">
                  <c:v>2890818</c:v>
                </c:pt>
                <c:pt idx="7185">
                  <c:v>2891066</c:v>
                </c:pt>
                <c:pt idx="7186">
                  <c:v>2891515</c:v>
                </c:pt>
                <c:pt idx="7187">
                  <c:v>2892143</c:v>
                </c:pt>
                <c:pt idx="7188">
                  <c:v>2892327</c:v>
                </c:pt>
                <c:pt idx="7189">
                  <c:v>2892942</c:v>
                </c:pt>
                <c:pt idx="7190">
                  <c:v>2893760</c:v>
                </c:pt>
                <c:pt idx="7191">
                  <c:v>2893940</c:v>
                </c:pt>
                <c:pt idx="7192">
                  <c:v>2893995</c:v>
                </c:pt>
                <c:pt idx="7193">
                  <c:v>2894828</c:v>
                </c:pt>
                <c:pt idx="7194">
                  <c:v>2894984</c:v>
                </c:pt>
                <c:pt idx="7195">
                  <c:v>2896228</c:v>
                </c:pt>
                <c:pt idx="7196">
                  <c:v>2897251</c:v>
                </c:pt>
                <c:pt idx="7197">
                  <c:v>2897457</c:v>
                </c:pt>
                <c:pt idx="7198">
                  <c:v>2897617</c:v>
                </c:pt>
                <c:pt idx="7199">
                  <c:v>2897685</c:v>
                </c:pt>
                <c:pt idx="7200">
                  <c:v>2898797</c:v>
                </c:pt>
                <c:pt idx="7201">
                  <c:v>2899201</c:v>
                </c:pt>
                <c:pt idx="7202">
                  <c:v>2900268</c:v>
                </c:pt>
                <c:pt idx="7203">
                  <c:v>2900554</c:v>
                </c:pt>
                <c:pt idx="7204">
                  <c:v>2901008</c:v>
                </c:pt>
                <c:pt idx="7205">
                  <c:v>2901962</c:v>
                </c:pt>
                <c:pt idx="7206">
                  <c:v>2903033</c:v>
                </c:pt>
                <c:pt idx="7207">
                  <c:v>2903406</c:v>
                </c:pt>
                <c:pt idx="7208">
                  <c:v>2903429</c:v>
                </c:pt>
                <c:pt idx="7209">
                  <c:v>2903714</c:v>
                </c:pt>
                <c:pt idx="7210">
                  <c:v>2904299</c:v>
                </c:pt>
                <c:pt idx="7211">
                  <c:v>2904345</c:v>
                </c:pt>
                <c:pt idx="7212">
                  <c:v>2904756</c:v>
                </c:pt>
                <c:pt idx="7213">
                  <c:v>2905038</c:v>
                </c:pt>
                <c:pt idx="7214">
                  <c:v>2905626</c:v>
                </c:pt>
                <c:pt idx="7215">
                  <c:v>2905710</c:v>
                </c:pt>
                <c:pt idx="7216">
                  <c:v>2905946</c:v>
                </c:pt>
                <c:pt idx="7217">
                  <c:v>2906350</c:v>
                </c:pt>
                <c:pt idx="7218">
                  <c:v>2906404</c:v>
                </c:pt>
                <c:pt idx="7219">
                  <c:v>2907306</c:v>
                </c:pt>
                <c:pt idx="7220">
                  <c:v>2907484</c:v>
                </c:pt>
                <c:pt idx="7221">
                  <c:v>2907491</c:v>
                </c:pt>
                <c:pt idx="7222">
                  <c:v>2907561</c:v>
                </c:pt>
                <c:pt idx="7223">
                  <c:v>2907889</c:v>
                </c:pt>
                <c:pt idx="7224">
                  <c:v>2908399</c:v>
                </c:pt>
                <c:pt idx="7225">
                  <c:v>2908821</c:v>
                </c:pt>
                <c:pt idx="7226">
                  <c:v>2909039</c:v>
                </c:pt>
                <c:pt idx="7227">
                  <c:v>2909771</c:v>
                </c:pt>
                <c:pt idx="7228">
                  <c:v>2910186</c:v>
                </c:pt>
                <c:pt idx="7229">
                  <c:v>2910193</c:v>
                </c:pt>
                <c:pt idx="7230">
                  <c:v>2910196</c:v>
                </c:pt>
                <c:pt idx="7231">
                  <c:v>2910225</c:v>
                </c:pt>
                <c:pt idx="7232">
                  <c:v>2910388</c:v>
                </c:pt>
                <c:pt idx="7233">
                  <c:v>2910841</c:v>
                </c:pt>
                <c:pt idx="7234">
                  <c:v>2910855</c:v>
                </c:pt>
                <c:pt idx="7235">
                  <c:v>2911727</c:v>
                </c:pt>
                <c:pt idx="7236">
                  <c:v>2912191</c:v>
                </c:pt>
                <c:pt idx="7237">
                  <c:v>2913000</c:v>
                </c:pt>
                <c:pt idx="7238">
                  <c:v>2913038</c:v>
                </c:pt>
                <c:pt idx="7239">
                  <c:v>2913175</c:v>
                </c:pt>
                <c:pt idx="7240">
                  <c:v>2913303</c:v>
                </c:pt>
                <c:pt idx="7241">
                  <c:v>2914445</c:v>
                </c:pt>
                <c:pt idx="7242">
                  <c:v>2914671</c:v>
                </c:pt>
                <c:pt idx="7243">
                  <c:v>2914939</c:v>
                </c:pt>
                <c:pt idx="7244">
                  <c:v>2915340</c:v>
                </c:pt>
                <c:pt idx="7245">
                  <c:v>2915849</c:v>
                </c:pt>
                <c:pt idx="7246">
                  <c:v>2916720</c:v>
                </c:pt>
                <c:pt idx="7247">
                  <c:v>2916899</c:v>
                </c:pt>
                <c:pt idx="7248">
                  <c:v>2917056</c:v>
                </c:pt>
                <c:pt idx="7249">
                  <c:v>2917271</c:v>
                </c:pt>
                <c:pt idx="7250">
                  <c:v>2917537</c:v>
                </c:pt>
                <c:pt idx="7251">
                  <c:v>2917577</c:v>
                </c:pt>
                <c:pt idx="7252">
                  <c:v>2918744</c:v>
                </c:pt>
                <c:pt idx="7253">
                  <c:v>2918747</c:v>
                </c:pt>
                <c:pt idx="7254">
                  <c:v>2918753</c:v>
                </c:pt>
                <c:pt idx="7255">
                  <c:v>2918860</c:v>
                </c:pt>
                <c:pt idx="7256">
                  <c:v>2919196</c:v>
                </c:pt>
                <c:pt idx="7257">
                  <c:v>2919823</c:v>
                </c:pt>
                <c:pt idx="7258">
                  <c:v>2920522</c:v>
                </c:pt>
                <c:pt idx="7259">
                  <c:v>2920879</c:v>
                </c:pt>
                <c:pt idx="7260">
                  <c:v>2921441</c:v>
                </c:pt>
                <c:pt idx="7261">
                  <c:v>2921950</c:v>
                </c:pt>
                <c:pt idx="7262">
                  <c:v>2922838</c:v>
                </c:pt>
                <c:pt idx="7263">
                  <c:v>2922979</c:v>
                </c:pt>
                <c:pt idx="7264">
                  <c:v>2923069</c:v>
                </c:pt>
                <c:pt idx="7265">
                  <c:v>2923139</c:v>
                </c:pt>
                <c:pt idx="7266">
                  <c:v>2923372</c:v>
                </c:pt>
                <c:pt idx="7267">
                  <c:v>2923726</c:v>
                </c:pt>
                <c:pt idx="7268">
                  <c:v>2925492</c:v>
                </c:pt>
                <c:pt idx="7269">
                  <c:v>2925603</c:v>
                </c:pt>
                <c:pt idx="7270">
                  <c:v>2925664</c:v>
                </c:pt>
                <c:pt idx="7271">
                  <c:v>2925909</c:v>
                </c:pt>
                <c:pt idx="7272">
                  <c:v>2925932</c:v>
                </c:pt>
                <c:pt idx="7273">
                  <c:v>2925939</c:v>
                </c:pt>
                <c:pt idx="7274">
                  <c:v>2926090</c:v>
                </c:pt>
                <c:pt idx="7275">
                  <c:v>2926406</c:v>
                </c:pt>
                <c:pt idx="7276">
                  <c:v>2926407</c:v>
                </c:pt>
                <c:pt idx="7277">
                  <c:v>2926490</c:v>
                </c:pt>
                <c:pt idx="7278">
                  <c:v>2926683</c:v>
                </c:pt>
                <c:pt idx="7279">
                  <c:v>2926934</c:v>
                </c:pt>
                <c:pt idx="7280">
                  <c:v>2927002</c:v>
                </c:pt>
                <c:pt idx="7281">
                  <c:v>2927852</c:v>
                </c:pt>
                <c:pt idx="7282">
                  <c:v>2927981</c:v>
                </c:pt>
                <c:pt idx="7283">
                  <c:v>2928540</c:v>
                </c:pt>
                <c:pt idx="7284">
                  <c:v>2929415</c:v>
                </c:pt>
                <c:pt idx="7285">
                  <c:v>2930159</c:v>
                </c:pt>
                <c:pt idx="7286">
                  <c:v>2930549</c:v>
                </c:pt>
                <c:pt idx="7287">
                  <c:v>2930737</c:v>
                </c:pt>
                <c:pt idx="7288">
                  <c:v>2931164</c:v>
                </c:pt>
                <c:pt idx="7289">
                  <c:v>2931411</c:v>
                </c:pt>
                <c:pt idx="7290">
                  <c:v>2932080</c:v>
                </c:pt>
                <c:pt idx="7291">
                  <c:v>2932150</c:v>
                </c:pt>
                <c:pt idx="7292">
                  <c:v>2932278</c:v>
                </c:pt>
                <c:pt idx="7293">
                  <c:v>2932812</c:v>
                </c:pt>
                <c:pt idx="7294">
                  <c:v>2933156</c:v>
                </c:pt>
                <c:pt idx="7295">
                  <c:v>2933423</c:v>
                </c:pt>
                <c:pt idx="7296">
                  <c:v>2934106</c:v>
                </c:pt>
                <c:pt idx="7297">
                  <c:v>2934341</c:v>
                </c:pt>
                <c:pt idx="7298">
                  <c:v>2934569</c:v>
                </c:pt>
                <c:pt idx="7299">
                  <c:v>2935779</c:v>
                </c:pt>
                <c:pt idx="7300">
                  <c:v>2935893</c:v>
                </c:pt>
                <c:pt idx="7301">
                  <c:v>2935952</c:v>
                </c:pt>
                <c:pt idx="7302">
                  <c:v>2936475</c:v>
                </c:pt>
                <c:pt idx="7303">
                  <c:v>2936784</c:v>
                </c:pt>
                <c:pt idx="7304">
                  <c:v>2937084</c:v>
                </c:pt>
                <c:pt idx="7305">
                  <c:v>2937340</c:v>
                </c:pt>
                <c:pt idx="7306">
                  <c:v>2937762</c:v>
                </c:pt>
                <c:pt idx="7307">
                  <c:v>2938469</c:v>
                </c:pt>
                <c:pt idx="7308">
                  <c:v>2938993</c:v>
                </c:pt>
                <c:pt idx="7309">
                  <c:v>2939128</c:v>
                </c:pt>
                <c:pt idx="7310">
                  <c:v>2939687</c:v>
                </c:pt>
                <c:pt idx="7311">
                  <c:v>2940006</c:v>
                </c:pt>
                <c:pt idx="7312">
                  <c:v>2940058</c:v>
                </c:pt>
                <c:pt idx="7313">
                  <c:v>2940113</c:v>
                </c:pt>
                <c:pt idx="7314">
                  <c:v>2940722</c:v>
                </c:pt>
                <c:pt idx="7315">
                  <c:v>2941501</c:v>
                </c:pt>
                <c:pt idx="7316">
                  <c:v>2943117</c:v>
                </c:pt>
                <c:pt idx="7317">
                  <c:v>2943271</c:v>
                </c:pt>
                <c:pt idx="7318">
                  <c:v>2944053</c:v>
                </c:pt>
                <c:pt idx="7319">
                  <c:v>2945330</c:v>
                </c:pt>
                <c:pt idx="7320">
                  <c:v>2945559</c:v>
                </c:pt>
                <c:pt idx="7321">
                  <c:v>2945653</c:v>
                </c:pt>
                <c:pt idx="7322">
                  <c:v>2945821</c:v>
                </c:pt>
                <c:pt idx="7323">
                  <c:v>2946081</c:v>
                </c:pt>
                <c:pt idx="7324">
                  <c:v>2946366</c:v>
                </c:pt>
                <c:pt idx="7325">
                  <c:v>2946374</c:v>
                </c:pt>
                <c:pt idx="7326">
                  <c:v>2946538</c:v>
                </c:pt>
                <c:pt idx="7327">
                  <c:v>2947324</c:v>
                </c:pt>
                <c:pt idx="7328">
                  <c:v>2947821</c:v>
                </c:pt>
                <c:pt idx="7329">
                  <c:v>2948170</c:v>
                </c:pt>
                <c:pt idx="7330">
                  <c:v>2948244</c:v>
                </c:pt>
                <c:pt idx="7331">
                  <c:v>2948312</c:v>
                </c:pt>
                <c:pt idx="7332">
                  <c:v>2948337</c:v>
                </c:pt>
                <c:pt idx="7333">
                  <c:v>2948566</c:v>
                </c:pt>
                <c:pt idx="7334">
                  <c:v>2948877</c:v>
                </c:pt>
                <c:pt idx="7335">
                  <c:v>2949713</c:v>
                </c:pt>
                <c:pt idx="7336">
                  <c:v>2949729</c:v>
                </c:pt>
                <c:pt idx="7337">
                  <c:v>2950297</c:v>
                </c:pt>
                <c:pt idx="7338">
                  <c:v>2950470</c:v>
                </c:pt>
                <c:pt idx="7339">
                  <c:v>2950489</c:v>
                </c:pt>
                <c:pt idx="7340">
                  <c:v>2950601</c:v>
                </c:pt>
                <c:pt idx="7341">
                  <c:v>2951215</c:v>
                </c:pt>
                <c:pt idx="7342">
                  <c:v>2951341</c:v>
                </c:pt>
                <c:pt idx="7343">
                  <c:v>2952082</c:v>
                </c:pt>
                <c:pt idx="7344">
                  <c:v>2952282</c:v>
                </c:pt>
                <c:pt idx="7345">
                  <c:v>2952768</c:v>
                </c:pt>
                <c:pt idx="7346">
                  <c:v>2953457</c:v>
                </c:pt>
                <c:pt idx="7347">
                  <c:v>2954323</c:v>
                </c:pt>
                <c:pt idx="7348">
                  <c:v>2954561</c:v>
                </c:pt>
                <c:pt idx="7349">
                  <c:v>2954694</c:v>
                </c:pt>
                <c:pt idx="7350">
                  <c:v>2955794</c:v>
                </c:pt>
                <c:pt idx="7351">
                  <c:v>2956002</c:v>
                </c:pt>
                <c:pt idx="7352">
                  <c:v>2956038</c:v>
                </c:pt>
                <c:pt idx="7353">
                  <c:v>2956106</c:v>
                </c:pt>
                <c:pt idx="7354">
                  <c:v>2956342</c:v>
                </c:pt>
                <c:pt idx="7355">
                  <c:v>2956501</c:v>
                </c:pt>
                <c:pt idx="7356">
                  <c:v>2956640</c:v>
                </c:pt>
                <c:pt idx="7357">
                  <c:v>2957362</c:v>
                </c:pt>
                <c:pt idx="7358">
                  <c:v>2957923</c:v>
                </c:pt>
                <c:pt idx="7359">
                  <c:v>2957973</c:v>
                </c:pt>
                <c:pt idx="7360">
                  <c:v>2958280</c:v>
                </c:pt>
                <c:pt idx="7361">
                  <c:v>2958626</c:v>
                </c:pt>
                <c:pt idx="7362">
                  <c:v>2958817</c:v>
                </c:pt>
                <c:pt idx="7363">
                  <c:v>2958919</c:v>
                </c:pt>
                <c:pt idx="7364">
                  <c:v>2959496</c:v>
                </c:pt>
                <c:pt idx="7365">
                  <c:v>2959804</c:v>
                </c:pt>
                <c:pt idx="7366">
                  <c:v>2960164</c:v>
                </c:pt>
                <c:pt idx="7367">
                  <c:v>2960851</c:v>
                </c:pt>
                <c:pt idx="7368">
                  <c:v>2962100</c:v>
                </c:pt>
                <c:pt idx="7369">
                  <c:v>2962152</c:v>
                </c:pt>
                <c:pt idx="7370">
                  <c:v>2962207</c:v>
                </c:pt>
                <c:pt idx="7371">
                  <c:v>2962955</c:v>
                </c:pt>
                <c:pt idx="7372">
                  <c:v>2963026</c:v>
                </c:pt>
                <c:pt idx="7373">
                  <c:v>2963854</c:v>
                </c:pt>
                <c:pt idx="7374">
                  <c:v>2964004</c:v>
                </c:pt>
                <c:pt idx="7375">
                  <c:v>2964123</c:v>
                </c:pt>
                <c:pt idx="7376">
                  <c:v>2965849</c:v>
                </c:pt>
                <c:pt idx="7377">
                  <c:v>2966102</c:v>
                </c:pt>
                <c:pt idx="7378">
                  <c:v>2966287</c:v>
                </c:pt>
                <c:pt idx="7379">
                  <c:v>2966629</c:v>
                </c:pt>
                <c:pt idx="7380">
                  <c:v>2966641</c:v>
                </c:pt>
                <c:pt idx="7381">
                  <c:v>2966800</c:v>
                </c:pt>
                <c:pt idx="7382">
                  <c:v>2966834</c:v>
                </c:pt>
                <c:pt idx="7383">
                  <c:v>2967060</c:v>
                </c:pt>
                <c:pt idx="7384">
                  <c:v>2967153</c:v>
                </c:pt>
                <c:pt idx="7385">
                  <c:v>2967270</c:v>
                </c:pt>
                <c:pt idx="7386">
                  <c:v>2967980</c:v>
                </c:pt>
                <c:pt idx="7387">
                  <c:v>2969470</c:v>
                </c:pt>
                <c:pt idx="7388">
                  <c:v>2969521</c:v>
                </c:pt>
                <c:pt idx="7389">
                  <c:v>2970540</c:v>
                </c:pt>
                <c:pt idx="7390">
                  <c:v>2970597</c:v>
                </c:pt>
                <c:pt idx="7391">
                  <c:v>2970720</c:v>
                </c:pt>
                <c:pt idx="7392">
                  <c:v>2971338</c:v>
                </c:pt>
                <c:pt idx="7393">
                  <c:v>2972739</c:v>
                </c:pt>
                <c:pt idx="7394">
                  <c:v>2973080</c:v>
                </c:pt>
                <c:pt idx="7395">
                  <c:v>2973393</c:v>
                </c:pt>
                <c:pt idx="7396">
                  <c:v>2973930</c:v>
                </c:pt>
                <c:pt idx="7397">
                  <c:v>2974042</c:v>
                </c:pt>
                <c:pt idx="7398">
                  <c:v>2974982</c:v>
                </c:pt>
                <c:pt idx="7399">
                  <c:v>2975379</c:v>
                </c:pt>
                <c:pt idx="7400">
                  <c:v>2975438</c:v>
                </c:pt>
                <c:pt idx="7401">
                  <c:v>2975639</c:v>
                </c:pt>
                <c:pt idx="7402">
                  <c:v>2976325</c:v>
                </c:pt>
                <c:pt idx="7403">
                  <c:v>2976460</c:v>
                </c:pt>
                <c:pt idx="7404">
                  <c:v>2976654</c:v>
                </c:pt>
                <c:pt idx="7405">
                  <c:v>2976664</c:v>
                </c:pt>
                <c:pt idx="7406">
                  <c:v>2976840</c:v>
                </c:pt>
                <c:pt idx="7407">
                  <c:v>2977549</c:v>
                </c:pt>
                <c:pt idx="7408">
                  <c:v>2977788</c:v>
                </c:pt>
                <c:pt idx="7409">
                  <c:v>2978107</c:v>
                </c:pt>
                <c:pt idx="7410">
                  <c:v>2978301</c:v>
                </c:pt>
                <c:pt idx="7411">
                  <c:v>2978656</c:v>
                </c:pt>
                <c:pt idx="7412">
                  <c:v>2979079</c:v>
                </c:pt>
                <c:pt idx="7413">
                  <c:v>2979113</c:v>
                </c:pt>
                <c:pt idx="7414">
                  <c:v>2979355</c:v>
                </c:pt>
                <c:pt idx="7415">
                  <c:v>2980424</c:v>
                </c:pt>
                <c:pt idx="7416">
                  <c:v>2980735</c:v>
                </c:pt>
                <c:pt idx="7417">
                  <c:v>2981024</c:v>
                </c:pt>
                <c:pt idx="7418">
                  <c:v>2981119</c:v>
                </c:pt>
                <c:pt idx="7419">
                  <c:v>2981166</c:v>
                </c:pt>
                <c:pt idx="7420">
                  <c:v>2981824</c:v>
                </c:pt>
                <c:pt idx="7421">
                  <c:v>2982891</c:v>
                </c:pt>
                <c:pt idx="7422">
                  <c:v>2983198</c:v>
                </c:pt>
                <c:pt idx="7423">
                  <c:v>2983405</c:v>
                </c:pt>
                <c:pt idx="7424">
                  <c:v>2983521</c:v>
                </c:pt>
                <c:pt idx="7425">
                  <c:v>2983609</c:v>
                </c:pt>
                <c:pt idx="7426">
                  <c:v>2984162</c:v>
                </c:pt>
                <c:pt idx="7427">
                  <c:v>2984539</c:v>
                </c:pt>
                <c:pt idx="7428">
                  <c:v>2985048</c:v>
                </c:pt>
                <c:pt idx="7429">
                  <c:v>2985801</c:v>
                </c:pt>
                <c:pt idx="7430">
                  <c:v>2986047</c:v>
                </c:pt>
                <c:pt idx="7431">
                  <c:v>2986912</c:v>
                </c:pt>
                <c:pt idx="7432">
                  <c:v>2987271</c:v>
                </c:pt>
                <c:pt idx="7433">
                  <c:v>2988238</c:v>
                </c:pt>
                <c:pt idx="7434">
                  <c:v>2988958</c:v>
                </c:pt>
                <c:pt idx="7435">
                  <c:v>2990408</c:v>
                </c:pt>
                <c:pt idx="7436">
                  <c:v>2991787</c:v>
                </c:pt>
                <c:pt idx="7437">
                  <c:v>2992100</c:v>
                </c:pt>
                <c:pt idx="7438">
                  <c:v>2992303</c:v>
                </c:pt>
                <c:pt idx="7439">
                  <c:v>2992473</c:v>
                </c:pt>
                <c:pt idx="7440">
                  <c:v>2995298</c:v>
                </c:pt>
                <c:pt idx="7441">
                  <c:v>2995399</c:v>
                </c:pt>
                <c:pt idx="7442">
                  <c:v>2995413</c:v>
                </c:pt>
                <c:pt idx="7443">
                  <c:v>2995416</c:v>
                </c:pt>
                <c:pt idx="7444">
                  <c:v>2995466</c:v>
                </c:pt>
                <c:pt idx="7445">
                  <c:v>2995878</c:v>
                </c:pt>
                <c:pt idx="7446">
                  <c:v>2996017</c:v>
                </c:pt>
                <c:pt idx="7447">
                  <c:v>2996444</c:v>
                </c:pt>
                <c:pt idx="7448">
                  <c:v>2997214</c:v>
                </c:pt>
                <c:pt idx="7449">
                  <c:v>2997280</c:v>
                </c:pt>
                <c:pt idx="7450">
                  <c:v>2997583</c:v>
                </c:pt>
                <c:pt idx="7451">
                  <c:v>2997786</c:v>
                </c:pt>
                <c:pt idx="7452">
                  <c:v>2997991</c:v>
                </c:pt>
                <c:pt idx="7453">
                  <c:v>2998716</c:v>
                </c:pt>
                <c:pt idx="7454">
                  <c:v>2998968</c:v>
                </c:pt>
                <c:pt idx="7455">
                  <c:v>2999156</c:v>
                </c:pt>
                <c:pt idx="7456">
                  <c:v>2999319</c:v>
                </c:pt>
                <c:pt idx="7457">
                  <c:v>2999490</c:v>
                </c:pt>
                <c:pt idx="7458">
                  <c:v>3000499</c:v>
                </c:pt>
                <c:pt idx="7459">
                  <c:v>3000956</c:v>
                </c:pt>
                <c:pt idx="7460">
                  <c:v>3001069</c:v>
                </c:pt>
                <c:pt idx="7461">
                  <c:v>3001343</c:v>
                </c:pt>
                <c:pt idx="7462">
                  <c:v>3001806</c:v>
                </c:pt>
                <c:pt idx="7463">
                  <c:v>3001889</c:v>
                </c:pt>
                <c:pt idx="7464">
                  <c:v>3002174</c:v>
                </c:pt>
                <c:pt idx="7465">
                  <c:v>3002487</c:v>
                </c:pt>
                <c:pt idx="7466">
                  <c:v>3002624</c:v>
                </c:pt>
                <c:pt idx="7467">
                  <c:v>3002896</c:v>
                </c:pt>
                <c:pt idx="7468">
                  <c:v>3003019</c:v>
                </c:pt>
                <c:pt idx="7469">
                  <c:v>3003535</c:v>
                </c:pt>
                <c:pt idx="7470">
                  <c:v>3003880</c:v>
                </c:pt>
                <c:pt idx="7471">
                  <c:v>3004171</c:v>
                </c:pt>
                <c:pt idx="7472">
                  <c:v>3004347</c:v>
                </c:pt>
                <c:pt idx="7473">
                  <c:v>3004690</c:v>
                </c:pt>
                <c:pt idx="7474">
                  <c:v>3005109</c:v>
                </c:pt>
                <c:pt idx="7475">
                  <c:v>3006105</c:v>
                </c:pt>
                <c:pt idx="7476">
                  <c:v>3006421</c:v>
                </c:pt>
                <c:pt idx="7477">
                  <c:v>3006941</c:v>
                </c:pt>
                <c:pt idx="7478">
                  <c:v>3007174</c:v>
                </c:pt>
                <c:pt idx="7479">
                  <c:v>3008979</c:v>
                </c:pt>
                <c:pt idx="7480">
                  <c:v>3009571</c:v>
                </c:pt>
                <c:pt idx="7481">
                  <c:v>3009761</c:v>
                </c:pt>
                <c:pt idx="7482">
                  <c:v>3009782</c:v>
                </c:pt>
                <c:pt idx="7483">
                  <c:v>3010082</c:v>
                </c:pt>
                <c:pt idx="7484">
                  <c:v>3010581</c:v>
                </c:pt>
                <c:pt idx="7485">
                  <c:v>3011074</c:v>
                </c:pt>
                <c:pt idx="7486">
                  <c:v>3011309</c:v>
                </c:pt>
                <c:pt idx="7487">
                  <c:v>3011634</c:v>
                </c:pt>
                <c:pt idx="7488">
                  <c:v>3012089</c:v>
                </c:pt>
                <c:pt idx="7489">
                  <c:v>3012186</c:v>
                </c:pt>
                <c:pt idx="7490">
                  <c:v>3012255</c:v>
                </c:pt>
                <c:pt idx="7491">
                  <c:v>3012315</c:v>
                </c:pt>
                <c:pt idx="7492">
                  <c:v>3012664</c:v>
                </c:pt>
                <c:pt idx="7493">
                  <c:v>3013124</c:v>
                </c:pt>
                <c:pt idx="7494">
                  <c:v>3013411</c:v>
                </c:pt>
                <c:pt idx="7495">
                  <c:v>3013727</c:v>
                </c:pt>
                <c:pt idx="7496">
                  <c:v>3014312</c:v>
                </c:pt>
                <c:pt idx="7497">
                  <c:v>3014923</c:v>
                </c:pt>
                <c:pt idx="7498">
                  <c:v>3015251</c:v>
                </c:pt>
                <c:pt idx="7499">
                  <c:v>3015321</c:v>
                </c:pt>
                <c:pt idx="7500">
                  <c:v>3015687</c:v>
                </c:pt>
                <c:pt idx="7501">
                  <c:v>3015801</c:v>
                </c:pt>
                <c:pt idx="7502">
                  <c:v>3016219</c:v>
                </c:pt>
                <c:pt idx="7503">
                  <c:v>3016725</c:v>
                </c:pt>
                <c:pt idx="7504">
                  <c:v>3017027</c:v>
                </c:pt>
                <c:pt idx="7505">
                  <c:v>3017374</c:v>
                </c:pt>
                <c:pt idx="7506">
                  <c:v>3017790</c:v>
                </c:pt>
                <c:pt idx="7507">
                  <c:v>3017901</c:v>
                </c:pt>
                <c:pt idx="7508">
                  <c:v>3018347</c:v>
                </c:pt>
                <c:pt idx="7509">
                  <c:v>3018640</c:v>
                </c:pt>
                <c:pt idx="7510">
                  <c:v>3018819</c:v>
                </c:pt>
                <c:pt idx="7511">
                  <c:v>3018904</c:v>
                </c:pt>
                <c:pt idx="7512">
                  <c:v>3019240</c:v>
                </c:pt>
                <c:pt idx="7513">
                  <c:v>3019301</c:v>
                </c:pt>
                <c:pt idx="7514">
                  <c:v>3019337</c:v>
                </c:pt>
                <c:pt idx="7515">
                  <c:v>3019546</c:v>
                </c:pt>
                <c:pt idx="7516">
                  <c:v>3020735</c:v>
                </c:pt>
                <c:pt idx="7517">
                  <c:v>3021848</c:v>
                </c:pt>
                <c:pt idx="7518">
                  <c:v>3022795</c:v>
                </c:pt>
                <c:pt idx="7519">
                  <c:v>3024157</c:v>
                </c:pt>
                <c:pt idx="7520">
                  <c:v>3024711</c:v>
                </c:pt>
                <c:pt idx="7521">
                  <c:v>3025069</c:v>
                </c:pt>
                <c:pt idx="7522">
                  <c:v>3025447</c:v>
                </c:pt>
                <c:pt idx="7523">
                  <c:v>3025601</c:v>
                </c:pt>
                <c:pt idx="7524">
                  <c:v>3025672</c:v>
                </c:pt>
                <c:pt idx="7525">
                  <c:v>3026349</c:v>
                </c:pt>
                <c:pt idx="7526">
                  <c:v>3029359</c:v>
                </c:pt>
                <c:pt idx="7527">
                  <c:v>3029503</c:v>
                </c:pt>
                <c:pt idx="7528">
                  <c:v>3029822</c:v>
                </c:pt>
                <c:pt idx="7529">
                  <c:v>3030037</c:v>
                </c:pt>
                <c:pt idx="7530">
                  <c:v>3030187</c:v>
                </c:pt>
                <c:pt idx="7531">
                  <c:v>3030345</c:v>
                </c:pt>
                <c:pt idx="7532">
                  <c:v>3031552</c:v>
                </c:pt>
                <c:pt idx="7533">
                  <c:v>3031784</c:v>
                </c:pt>
                <c:pt idx="7534">
                  <c:v>3031867</c:v>
                </c:pt>
                <c:pt idx="7535">
                  <c:v>3031969</c:v>
                </c:pt>
                <c:pt idx="7536">
                  <c:v>3032055</c:v>
                </c:pt>
                <c:pt idx="7537">
                  <c:v>3032312</c:v>
                </c:pt>
                <c:pt idx="7538">
                  <c:v>3033209</c:v>
                </c:pt>
                <c:pt idx="7539">
                  <c:v>3033276</c:v>
                </c:pt>
                <c:pt idx="7540">
                  <c:v>3033350</c:v>
                </c:pt>
                <c:pt idx="7541">
                  <c:v>3033487</c:v>
                </c:pt>
                <c:pt idx="7542">
                  <c:v>3033545</c:v>
                </c:pt>
                <c:pt idx="7543">
                  <c:v>3033559</c:v>
                </c:pt>
                <c:pt idx="7544">
                  <c:v>3033711</c:v>
                </c:pt>
                <c:pt idx="7545">
                  <c:v>3034570</c:v>
                </c:pt>
                <c:pt idx="7546">
                  <c:v>3034657</c:v>
                </c:pt>
                <c:pt idx="7547">
                  <c:v>3034960</c:v>
                </c:pt>
                <c:pt idx="7548">
                  <c:v>3035066</c:v>
                </c:pt>
                <c:pt idx="7549">
                  <c:v>3036030</c:v>
                </c:pt>
                <c:pt idx="7550">
                  <c:v>3036361</c:v>
                </c:pt>
                <c:pt idx="7551">
                  <c:v>3036514</c:v>
                </c:pt>
                <c:pt idx="7552">
                  <c:v>3037180</c:v>
                </c:pt>
                <c:pt idx="7553">
                  <c:v>3038030</c:v>
                </c:pt>
                <c:pt idx="7554">
                  <c:v>3038892</c:v>
                </c:pt>
                <c:pt idx="7555">
                  <c:v>3039189</c:v>
                </c:pt>
                <c:pt idx="7556">
                  <c:v>3039401</c:v>
                </c:pt>
                <c:pt idx="7557">
                  <c:v>3039519</c:v>
                </c:pt>
                <c:pt idx="7558">
                  <c:v>3040103</c:v>
                </c:pt>
                <c:pt idx="7559">
                  <c:v>3040443</c:v>
                </c:pt>
                <c:pt idx="7560">
                  <c:v>3040447</c:v>
                </c:pt>
                <c:pt idx="7561">
                  <c:v>3040498</c:v>
                </c:pt>
                <c:pt idx="7562">
                  <c:v>3040604</c:v>
                </c:pt>
                <c:pt idx="7563">
                  <c:v>3040789</c:v>
                </c:pt>
                <c:pt idx="7564">
                  <c:v>3040898</c:v>
                </c:pt>
                <c:pt idx="7565">
                  <c:v>3041532</c:v>
                </c:pt>
                <c:pt idx="7566">
                  <c:v>3041704</c:v>
                </c:pt>
                <c:pt idx="7567">
                  <c:v>3043069</c:v>
                </c:pt>
                <c:pt idx="7568">
                  <c:v>3043250</c:v>
                </c:pt>
                <c:pt idx="7569">
                  <c:v>3043258</c:v>
                </c:pt>
                <c:pt idx="7570">
                  <c:v>3043271</c:v>
                </c:pt>
                <c:pt idx="7571">
                  <c:v>3043280</c:v>
                </c:pt>
                <c:pt idx="7572">
                  <c:v>3043297</c:v>
                </c:pt>
                <c:pt idx="7573">
                  <c:v>3043885</c:v>
                </c:pt>
                <c:pt idx="7574">
                  <c:v>3043896</c:v>
                </c:pt>
                <c:pt idx="7575">
                  <c:v>3043906</c:v>
                </c:pt>
                <c:pt idx="7576">
                  <c:v>3044747</c:v>
                </c:pt>
                <c:pt idx="7577">
                  <c:v>3044773</c:v>
                </c:pt>
                <c:pt idx="7578">
                  <c:v>3044955</c:v>
                </c:pt>
                <c:pt idx="7579">
                  <c:v>3045182</c:v>
                </c:pt>
                <c:pt idx="7580">
                  <c:v>3046002</c:v>
                </c:pt>
                <c:pt idx="7581">
                  <c:v>3046523</c:v>
                </c:pt>
                <c:pt idx="7582">
                  <c:v>3047153</c:v>
                </c:pt>
                <c:pt idx="7583">
                  <c:v>3047199</c:v>
                </c:pt>
                <c:pt idx="7584">
                  <c:v>3047547</c:v>
                </c:pt>
                <c:pt idx="7585">
                  <c:v>3047638</c:v>
                </c:pt>
                <c:pt idx="7586">
                  <c:v>3048103</c:v>
                </c:pt>
                <c:pt idx="7587">
                  <c:v>3048594</c:v>
                </c:pt>
                <c:pt idx="7588">
                  <c:v>3048651</c:v>
                </c:pt>
                <c:pt idx="7589">
                  <c:v>3049317</c:v>
                </c:pt>
                <c:pt idx="7590">
                  <c:v>3050895</c:v>
                </c:pt>
                <c:pt idx="7591">
                  <c:v>3051547</c:v>
                </c:pt>
                <c:pt idx="7592">
                  <c:v>3052167</c:v>
                </c:pt>
                <c:pt idx="7593">
                  <c:v>3052212</c:v>
                </c:pt>
                <c:pt idx="7594">
                  <c:v>3053544</c:v>
                </c:pt>
                <c:pt idx="7595">
                  <c:v>3053701</c:v>
                </c:pt>
                <c:pt idx="7596">
                  <c:v>3053749</c:v>
                </c:pt>
                <c:pt idx="7597">
                  <c:v>3054038</c:v>
                </c:pt>
                <c:pt idx="7598">
                  <c:v>3054458</c:v>
                </c:pt>
                <c:pt idx="7599">
                  <c:v>3055805</c:v>
                </c:pt>
                <c:pt idx="7600">
                  <c:v>3056101</c:v>
                </c:pt>
                <c:pt idx="7601">
                  <c:v>3056829</c:v>
                </c:pt>
                <c:pt idx="7602">
                  <c:v>3057837</c:v>
                </c:pt>
                <c:pt idx="7603">
                  <c:v>3058436</c:v>
                </c:pt>
                <c:pt idx="7604">
                  <c:v>3059056</c:v>
                </c:pt>
                <c:pt idx="7605">
                  <c:v>3059325</c:v>
                </c:pt>
                <c:pt idx="7606">
                  <c:v>3059542</c:v>
                </c:pt>
                <c:pt idx="7607">
                  <c:v>3059908</c:v>
                </c:pt>
                <c:pt idx="7608">
                  <c:v>3060832</c:v>
                </c:pt>
                <c:pt idx="7609">
                  <c:v>3060938</c:v>
                </c:pt>
                <c:pt idx="7610">
                  <c:v>3061405</c:v>
                </c:pt>
                <c:pt idx="7611">
                  <c:v>3061443</c:v>
                </c:pt>
                <c:pt idx="7612">
                  <c:v>3061572</c:v>
                </c:pt>
                <c:pt idx="7613">
                  <c:v>3061764</c:v>
                </c:pt>
                <c:pt idx="7614">
                  <c:v>3062028</c:v>
                </c:pt>
                <c:pt idx="7615">
                  <c:v>3062225</c:v>
                </c:pt>
                <c:pt idx="7616">
                  <c:v>3062698</c:v>
                </c:pt>
                <c:pt idx="7617">
                  <c:v>3062928</c:v>
                </c:pt>
                <c:pt idx="7618">
                  <c:v>3063836</c:v>
                </c:pt>
                <c:pt idx="7619">
                  <c:v>3064369</c:v>
                </c:pt>
                <c:pt idx="7620">
                  <c:v>3064369</c:v>
                </c:pt>
                <c:pt idx="7621">
                  <c:v>3064546</c:v>
                </c:pt>
                <c:pt idx="7622">
                  <c:v>3064909</c:v>
                </c:pt>
                <c:pt idx="7623">
                  <c:v>3065037</c:v>
                </c:pt>
                <c:pt idx="7624">
                  <c:v>3065115</c:v>
                </c:pt>
                <c:pt idx="7625">
                  <c:v>3065652</c:v>
                </c:pt>
                <c:pt idx="7626">
                  <c:v>3065696</c:v>
                </c:pt>
                <c:pt idx="7627">
                  <c:v>3066284</c:v>
                </c:pt>
                <c:pt idx="7628">
                  <c:v>3066402</c:v>
                </c:pt>
                <c:pt idx="7629">
                  <c:v>3066426</c:v>
                </c:pt>
                <c:pt idx="7630">
                  <c:v>3066510</c:v>
                </c:pt>
                <c:pt idx="7631">
                  <c:v>3067009</c:v>
                </c:pt>
                <c:pt idx="7632">
                  <c:v>3067460</c:v>
                </c:pt>
                <c:pt idx="7633">
                  <c:v>3067483</c:v>
                </c:pt>
                <c:pt idx="7634">
                  <c:v>3069034</c:v>
                </c:pt>
                <c:pt idx="7635">
                  <c:v>3069239</c:v>
                </c:pt>
                <c:pt idx="7636">
                  <c:v>3069526</c:v>
                </c:pt>
                <c:pt idx="7637">
                  <c:v>3070194</c:v>
                </c:pt>
                <c:pt idx="7638">
                  <c:v>3070275</c:v>
                </c:pt>
                <c:pt idx="7639">
                  <c:v>3070513</c:v>
                </c:pt>
                <c:pt idx="7640">
                  <c:v>3070819</c:v>
                </c:pt>
                <c:pt idx="7641">
                  <c:v>3071561</c:v>
                </c:pt>
                <c:pt idx="7642">
                  <c:v>3072530</c:v>
                </c:pt>
                <c:pt idx="7643">
                  <c:v>3072644</c:v>
                </c:pt>
                <c:pt idx="7644">
                  <c:v>3073193</c:v>
                </c:pt>
                <c:pt idx="7645">
                  <c:v>3073322</c:v>
                </c:pt>
                <c:pt idx="7646">
                  <c:v>3073928</c:v>
                </c:pt>
                <c:pt idx="7647">
                  <c:v>3074239</c:v>
                </c:pt>
                <c:pt idx="7648">
                  <c:v>3074804</c:v>
                </c:pt>
                <c:pt idx="7649">
                  <c:v>3074934</c:v>
                </c:pt>
                <c:pt idx="7650">
                  <c:v>3075074</c:v>
                </c:pt>
                <c:pt idx="7651">
                  <c:v>3075158</c:v>
                </c:pt>
                <c:pt idx="7652">
                  <c:v>3075278</c:v>
                </c:pt>
                <c:pt idx="7653">
                  <c:v>3075506</c:v>
                </c:pt>
                <c:pt idx="7654">
                  <c:v>3076515</c:v>
                </c:pt>
                <c:pt idx="7655">
                  <c:v>3076622</c:v>
                </c:pt>
                <c:pt idx="7656">
                  <c:v>3077030</c:v>
                </c:pt>
                <c:pt idx="7657">
                  <c:v>3077565</c:v>
                </c:pt>
                <c:pt idx="7658">
                  <c:v>3077606</c:v>
                </c:pt>
                <c:pt idx="7659">
                  <c:v>3078136</c:v>
                </c:pt>
                <c:pt idx="7660">
                  <c:v>3078181</c:v>
                </c:pt>
                <c:pt idx="7661">
                  <c:v>3079679</c:v>
                </c:pt>
                <c:pt idx="7662">
                  <c:v>3079809</c:v>
                </c:pt>
                <c:pt idx="7663">
                  <c:v>3079854</c:v>
                </c:pt>
                <c:pt idx="7664">
                  <c:v>3080141</c:v>
                </c:pt>
                <c:pt idx="7665">
                  <c:v>3080672</c:v>
                </c:pt>
                <c:pt idx="7666">
                  <c:v>3081215</c:v>
                </c:pt>
                <c:pt idx="7667">
                  <c:v>3082283</c:v>
                </c:pt>
                <c:pt idx="7668">
                  <c:v>3082535</c:v>
                </c:pt>
                <c:pt idx="7669">
                  <c:v>3082612</c:v>
                </c:pt>
                <c:pt idx="7670">
                  <c:v>3083496</c:v>
                </c:pt>
                <c:pt idx="7671">
                  <c:v>3084002</c:v>
                </c:pt>
                <c:pt idx="7672">
                  <c:v>3084121</c:v>
                </c:pt>
                <c:pt idx="7673">
                  <c:v>3084199</c:v>
                </c:pt>
                <c:pt idx="7674">
                  <c:v>3085466</c:v>
                </c:pt>
                <c:pt idx="7675">
                  <c:v>3085642</c:v>
                </c:pt>
                <c:pt idx="7676">
                  <c:v>3086082</c:v>
                </c:pt>
                <c:pt idx="7677">
                  <c:v>3086478</c:v>
                </c:pt>
                <c:pt idx="7678">
                  <c:v>3086480</c:v>
                </c:pt>
                <c:pt idx="7679">
                  <c:v>3086490</c:v>
                </c:pt>
                <c:pt idx="7680">
                  <c:v>3086535</c:v>
                </c:pt>
                <c:pt idx="7681">
                  <c:v>3088453</c:v>
                </c:pt>
                <c:pt idx="7682">
                  <c:v>3088682</c:v>
                </c:pt>
                <c:pt idx="7683">
                  <c:v>3088927</c:v>
                </c:pt>
                <c:pt idx="7684">
                  <c:v>3089177</c:v>
                </c:pt>
                <c:pt idx="7685">
                  <c:v>3089719</c:v>
                </c:pt>
                <c:pt idx="7686">
                  <c:v>3089883</c:v>
                </c:pt>
                <c:pt idx="7687">
                  <c:v>3089926</c:v>
                </c:pt>
                <c:pt idx="7688">
                  <c:v>3090247</c:v>
                </c:pt>
                <c:pt idx="7689">
                  <c:v>3091027</c:v>
                </c:pt>
                <c:pt idx="7690">
                  <c:v>3091046</c:v>
                </c:pt>
                <c:pt idx="7691">
                  <c:v>3091458</c:v>
                </c:pt>
                <c:pt idx="7692">
                  <c:v>3091493</c:v>
                </c:pt>
                <c:pt idx="7693">
                  <c:v>3091635</c:v>
                </c:pt>
                <c:pt idx="7694">
                  <c:v>3092019</c:v>
                </c:pt>
                <c:pt idx="7695">
                  <c:v>3092758</c:v>
                </c:pt>
                <c:pt idx="7696">
                  <c:v>3093606</c:v>
                </c:pt>
                <c:pt idx="7697">
                  <c:v>3093810</c:v>
                </c:pt>
                <c:pt idx="7698">
                  <c:v>3094003</c:v>
                </c:pt>
                <c:pt idx="7699">
                  <c:v>3094062</c:v>
                </c:pt>
                <c:pt idx="7700">
                  <c:v>3094582</c:v>
                </c:pt>
                <c:pt idx="7701">
                  <c:v>3094784</c:v>
                </c:pt>
                <c:pt idx="7702">
                  <c:v>3094834</c:v>
                </c:pt>
                <c:pt idx="7703">
                  <c:v>3096039</c:v>
                </c:pt>
                <c:pt idx="7704">
                  <c:v>3096456</c:v>
                </c:pt>
                <c:pt idx="7705">
                  <c:v>3097366</c:v>
                </c:pt>
                <c:pt idx="7706">
                  <c:v>3098120</c:v>
                </c:pt>
                <c:pt idx="7707">
                  <c:v>3098129</c:v>
                </c:pt>
                <c:pt idx="7708">
                  <c:v>3098585</c:v>
                </c:pt>
                <c:pt idx="7709">
                  <c:v>3098927</c:v>
                </c:pt>
                <c:pt idx="7710">
                  <c:v>3099174</c:v>
                </c:pt>
                <c:pt idx="7711">
                  <c:v>3099450</c:v>
                </c:pt>
                <c:pt idx="7712">
                  <c:v>3100625</c:v>
                </c:pt>
                <c:pt idx="7713">
                  <c:v>3101353</c:v>
                </c:pt>
                <c:pt idx="7714">
                  <c:v>3101488</c:v>
                </c:pt>
                <c:pt idx="7715">
                  <c:v>3102261</c:v>
                </c:pt>
                <c:pt idx="7716">
                  <c:v>3102840</c:v>
                </c:pt>
                <c:pt idx="7717">
                  <c:v>3102954</c:v>
                </c:pt>
                <c:pt idx="7718">
                  <c:v>3103342</c:v>
                </c:pt>
                <c:pt idx="7719">
                  <c:v>3103644</c:v>
                </c:pt>
                <c:pt idx="7720">
                  <c:v>3103689</c:v>
                </c:pt>
                <c:pt idx="7721">
                  <c:v>3104302</c:v>
                </c:pt>
                <c:pt idx="7722">
                  <c:v>3104351</c:v>
                </c:pt>
                <c:pt idx="7723">
                  <c:v>3104487</c:v>
                </c:pt>
                <c:pt idx="7724">
                  <c:v>3105184</c:v>
                </c:pt>
                <c:pt idx="7725">
                  <c:v>3105599</c:v>
                </c:pt>
                <c:pt idx="7726">
                  <c:v>3105977</c:v>
                </c:pt>
                <c:pt idx="7727">
                  <c:v>3106342</c:v>
                </c:pt>
                <c:pt idx="7728">
                  <c:v>3106799</c:v>
                </c:pt>
                <c:pt idx="7729">
                  <c:v>3106803</c:v>
                </c:pt>
                <c:pt idx="7730">
                  <c:v>3106846</c:v>
                </c:pt>
                <c:pt idx="7731">
                  <c:v>3106879</c:v>
                </c:pt>
                <c:pt idx="7732">
                  <c:v>3107087</c:v>
                </c:pt>
                <c:pt idx="7733">
                  <c:v>3107440</c:v>
                </c:pt>
                <c:pt idx="7734">
                  <c:v>3108105</c:v>
                </c:pt>
                <c:pt idx="7735">
                  <c:v>3108488</c:v>
                </c:pt>
                <c:pt idx="7736">
                  <c:v>3108843</c:v>
                </c:pt>
                <c:pt idx="7737">
                  <c:v>3109233</c:v>
                </c:pt>
                <c:pt idx="7738">
                  <c:v>3109970</c:v>
                </c:pt>
                <c:pt idx="7739">
                  <c:v>3110964</c:v>
                </c:pt>
                <c:pt idx="7740">
                  <c:v>3111388</c:v>
                </c:pt>
                <c:pt idx="7741">
                  <c:v>3111833</c:v>
                </c:pt>
                <c:pt idx="7742">
                  <c:v>3111903</c:v>
                </c:pt>
                <c:pt idx="7743">
                  <c:v>3113229</c:v>
                </c:pt>
                <c:pt idx="7744">
                  <c:v>3113508</c:v>
                </c:pt>
                <c:pt idx="7745">
                  <c:v>3115299</c:v>
                </c:pt>
                <c:pt idx="7746">
                  <c:v>3116100</c:v>
                </c:pt>
                <c:pt idx="7747">
                  <c:v>3117057</c:v>
                </c:pt>
                <c:pt idx="7748">
                  <c:v>3117906</c:v>
                </c:pt>
                <c:pt idx="7749">
                  <c:v>3118111</c:v>
                </c:pt>
                <c:pt idx="7750">
                  <c:v>3119070</c:v>
                </c:pt>
                <c:pt idx="7751">
                  <c:v>3119261</c:v>
                </c:pt>
                <c:pt idx="7752">
                  <c:v>3119371</c:v>
                </c:pt>
                <c:pt idx="7753">
                  <c:v>3119376</c:v>
                </c:pt>
                <c:pt idx="7754">
                  <c:v>3119586</c:v>
                </c:pt>
                <c:pt idx="7755">
                  <c:v>3120027</c:v>
                </c:pt>
                <c:pt idx="7756">
                  <c:v>3120162</c:v>
                </c:pt>
                <c:pt idx="7757">
                  <c:v>3120331</c:v>
                </c:pt>
                <c:pt idx="7758">
                  <c:v>3120403</c:v>
                </c:pt>
                <c:pt idx="7759">
                  <c:v>3121041</c:v>
                </c:pt>
                <c:pt idx="7760">
                  <c:v>3121271</c:v>
                </c:pt>
                <c:pt idx="7761">
                  <c:v>3122065</c:v>
                </c:pt>
                <c:pt idx="7762">
                  <c:v>3122183</c:v>
                </c:pt>
                <c:pt idx="7763">
                  <c:v>3122473</c:v>
                </c:pt>
                <c:pt idx="7764">
                  <c:v>3123487</c:v>
                </c:pt>
                <c:pt idx="7765">
                  <c:v>3123526</c:v>
                </c:pt>
                <c:pt idx="7766">
                  <c:v>3123977</c:v>
                </c:pt>
                <c:pt idx="7767">
                  <c:v>3124079</c:v>
                </c:pt>
                <c:pt idx="7768">
                  <c:v>3124709</c:v>
                </c:pt>
                <c:pt idx="7769">
                  <c:v>3124930</c:v>
                </c:pt>
                <c:pt idx="7770">
                  <c:v>3125787</c:v>
                </c:pt>
                <c:pt idx="7771">
                  <c:v>3125851</c:v>
                </c:pt>
                <c:pt idx="7772">
                  <c:v>3127291</c:v>
                </c:pt>
                <c:pt idx="7773">
                  <c:v>3127474</c:v>
                </c:pt>
                <c:pt idx="7774">
                  <c:v>3128338</c:v>
                </c:pt>
                <c:pt idx="7775">
                  <c:v>3128385</c:v>
                </c:pt>
                <c:pt idx="7776">
                  <c:v>3129538</c:v>
                </c:pt>
                <c:pt idx="7777">
                  <c:v>3129677</c:v>
                </c:pt>
                <c:pt idx="7778">
                  <c:v>3130770</c:v>
                </c:pt>
                <c:pt idx="7779">
                  <c:v>3131736</c:v>
                </c:pt>
                <c:pt idx="7780">
                  <c:v>3132003</c:v>
                </c:pt>
                <c:pt idx="7781">
                  <c:v>3132881</c:v>
                </c:pt>
                <c:pt idx="7782">
                  <c:v>3133212</c:v>
                </c:pt>
                <c:pt idx="7783">
                  <c:v>3134028</c:v>
                </c:pt>
                <c:pt idx="7784">
                  <c:v>3134145</c:v>
                </c:pt>
                <c:pt idx="7785">
                  <c:v>3134525</c:v>
                </c:pt>
                <c:pt idx="7786">
                  <c:v>3134617</c:v>
                </c:pt>
                <c:pt idx="7787">
                  <c:v>3135124</c:v>
                </c:pt>
                <c:pt idx="7788">
                  <c:v>3135432</c:v>
                </c:pt>
                <c:pt idx="7789">
                  <c:v>3135672</c:v>
                </c:pt>
                <c:pt idx="7790">
                  <c:v>3135902</c:v>
                </c:pt>
                <c:pt idx="7791">
                  <c:v>3136789</c:v>
                </c:pt>
                <c:pt idx="7792">
                  <c:v>3136810</c:v>
                </c:pt>
                <c:pt idx="7793">
                  <c:v>3137041</c:v>
                </c:pt>
                <c:pt idx="7794">
                  <c:v>3137236</c:v>
                </c:pt>
                <c:pt idx="7795">
                  <c:v>3137242</c:v>
                </c:pt>
                <c:pt idx="7796">
                  <c:v>3137707</c:v>
                </c:pt>
                <c:pt idx="7797">
                  <c:v>3137738</c:v>
                </c:pt>
                <c:pt idx="7798">
                  <c:v>3137801</c:v>
                </c:pt>
                <c:pt idx="7799">
                  <c:v>3137951</c:v>
                </c:pt>
                <c:pt idx="7800">
                  <c:v>3138536</c:v>
                </c:pt>
                <c:pt idx="7801">
                  <c:v>3140373</c:v>
                </c:pt>
                <c:pt idx="7802">
                  <c:v>3140854</c:v>
                </c:pt>
                <c:pt idx="7803">
                  <c:v>3141259</c:v>
                </c:pt>
                <c:pt idx="7804">
                  <c:v>3141777</c:v>
                </c:pt>
                <c:pt idx="7805">
                  <c:v>3142221</c:v>
                </c:pt>
                <c:pt idx="7806">
                  <c:v>3142291</c:v>
                </c:pt>
                <c:pt idx="7807">
                  <c:v>3143145</c:v>
                </c:pt>
                <c:pt idx="7808">
                  <c:v>3143300</c:v>
                </c:pt>
                <c:pt idx="7809">
                  <c:v>3143377</c:v>
                </c:pt>
                <c:pt idx="7810">
                  <c:v>3143409</c:v>
                </c:pt>
                <c:pt idx="7811">
                  <c:v>3143836</c:v>
                </c:pt>
                <c:pt idx="7812">
                  <c:v>3143879</c:v>
                </c:pt>
                <c:pt idx="7813">
                  <c:v>3144018</c:v>
                </c:pt>
                <c:pt idx="7814">
                  <c:v>3144052</c:v>
                </c:pt>
                <c:pt idx="7815">
                  <c:v>3144189</c:v>
                </c:pt>
                <c:pt idx="7816">
                  <c:v>3144255</c:v>
                </c:pt>
                <c:pt idx="7817">
                  <c:v>3144857</c:v>
                </c:pt>
                <c:pt idx="7818">
                  <c:v>3145363</c:v>
                </c:pt>
                <c:pt idx="7819">
                  <c:v>3145413</c:v>
                </c:pt>
                <c:pt idx="7820">
                  <c:v>3145679</c:v>
                </c:pt>
                <c:pt idx="7821">
                  <c:v>3145771</c:v>
                </c:pt>
                <c:pt idx="7822">
                  <c:v>3145828</c:v>
                </c:pt>
                <c:pt idx="7823">
                  <c:v>3145945</c:v>
                </c:pt>
                <c:pt idx="7824">
                  <c:v>3146081</c:v>
                </c:pt>
                <c:pt idx="7825">
                  <c:v>3146274</c:v>
                </c:pt>
                <c:pt idx="7826">
                  <c:v>3146827</c:v>
                </c:pt>
                <c:pt idx="7827">
                  <c:v>3148710</c:v>
                </c:pt>
                <c:pt idx="7828">
                  <c:v>3149028</c:v>
                </c:pt>
                <c:pt idx="7829">
                  <c:v>3149406</c:v>
                </c:pt>
                <c:pt idx="7830">
                  <c:v>3149806</c:v>
                </c:pt>
                <c:pt idx="7831">
                  <c:v>3149851</c:v>
                </c:pt>
                <c:pt idx="7832">
                  <c:v>3149920</c:v>
                </c:pt>
                <c:pt idx="7833">
                  <c:v>3149955</c:v>
                </c:pt>
                <c:pt idx="7834">
                  <c:v>3150450</c:v>
                </c:pt>
                <c:pt idx="7835">
                  <c:v>3150581</c:v>
                </c:pt>
                <c:pt idx="7836">
                  <c:v>3151683</c:v>
                </c:pt>
                <c:pt idx="7837">
                  <c:v>3152915</c:v>
                </c:pt>
                <c:pt idx="7838">
                  <c:v>3153609</c:v>
                </c:pt>
                <c:pt idx="7839">
                  <c:v>3153640</c:v>
                </c:pt>
                <c:pt idx="7840">
                  <c:v>3157065</c:v>
                </c:pt>
                <c:pt idx="7841">
                  <c:v>3157895</c:v>
                </c:pt>
                <c:pt idx="7842">
                  <c:v>3158366</c:v>
                </c:pt>
                <c:pt idx="7843">
                  <c:v>3159161</c:v>
                </c:pt>
                <c:pt idx="7844">
                  <c:v>3159284</c:v>
                </c:pt>
                <c:pt idx="7845">
                  <c:v>3159390</c:v>
                </c:pt>
                <c:pt idx="7846">
                  <c:v>3160097</c:v>
                </c:pt>
                <c:pt idx="7847">
                  <c:v>3160310</c:v>
                </c:pt>
                <c:pt idx="7848">
                  <c:v>3160360</c:v>
                </c:pt>
                <c:pt idx="7849">
                  <c:v>3160412</c:v>
                </c:pt>
                <c:pt idx="7850">
                  <c:v>3160489</c:v>
                </c:pt>
                <c:pt idx="7851">
                  <c:v>3161011</c:v>
                </c:pt>
                <c:pt idx="7852">
                  <c:v>3161512</c:v>
                </c:pt>
                <c:pt idx="7853">
                  <c:v>3162068</c:v>
                </c:pt>
                <c:pt idx="7854">
                  <c:v>3163425</c:v>
                </c:pt>
                <c:pt idx="7855">
                  <c:v>3163766</c:v>
                </c:pt>
                <c:pt idx="7856">
                  <c:v>3164078</c:v>
                </c:pt>
                <c:pt idx="7857">
                  <c:v>3164394</c:v>
                </c:pt>
                <c:pt idx="7858">
                  <c:v>3164927</c:v>
                </c:pt>
                <c:pt idx="7859">
                  <c:v>3165406</c:v>
                </c:pt>
                <c:pt idx="7860">
                  <c:v>3165500</c:v>
                </c:pt>
                <c:pt idx="7861">
                  <c:v>3165648</c:v>
                </c:pt>
                <c:pt idx="7862">
                  <c:v>3165651</c:v>
                </c:pt>
                <c:pt idx="7863">
                  <c:v>3165773</c:v>
                </c:pt>
                <c:pt idx="7864">
                  <c:v>3165834</c:v>
                </c:pt>
                <c:pt idx="7865">
                  <c:v>3165847</c:v>
                </c:pt>
                <c:pt idx="7866">
                  <c:v>3166019</c:v>
                </c:pt>
                <c:pt idx="7867">
                  <c:v>3166855</c:v>
                </c:pt>
                <c:pt idx="7868">
                  <c:v>3167065</c:v>
                </c:pt>
                <c:pt idx="7869">
                  <c:v>3167181</c:v>
                </c:pt>
                <c:pt idx="7870">
                  <c:v>3169181</c:v>
                </c:pt>
                <c:pt idx="7871">
                  <c:v>3169737</c:v>
                </c:pt>
                <c:pt idx="7872">
                  <c:v>3170097</c:v>
                </c:pt>
                <c:pt idx="7873">
                  <c:v>3170222</c:v>
                </c:pt>
                <c:pt idx="7874">
                  <c:v>3170753</c:v>
                </c:pt>
                <c:pt idx="7875">
                  <c:v>3170919</c:v>
                </c:pt>
                <c:pt idx="7876">
                  <c:v>3171596</c:v>
                </c:pt>
                <c:pt idx="7877">
                  <c:v>3171955</c:v>
                </c:pt>
                <c:pt idx="7878">
                  <c:v>3172319</c:v>
                </c:pt>
                <c:pt idx="7879">
                  <c:v>3172666</c:v>
                </c:pt>
                <c:pt idx="7880">
                  <c:v>3173149</c:v>
                </c:pt>
                <c:pt idx="7881">
                  <c:v>3173151</c:v>
                </c:pt>
                <c:pt idx="7882">
                  <c:v>3173921</c:v>
                </c:pt>
                <c:pt idx="7883">
                  <c:v>3175677</c:v>
                </c:pt>
                <c:pt idx="7884">
                  <c:v>3175993</c:v>
                </c:pt>
                <c:pt idx="7885">
                  <c:v>3176263</c:v>
                </c:pt>
                <c:pt idx="7886">
                  <c:v>3176403</c:v>
                </c:pt>
                <c:pt idx="7887">
                  <c:v>3176436</c:v>
                </c:pt>
                <c:pt idx="7888">
                  <c:v>3176456</c:v>
                </c:pt>
                <c:pt idx="7889">
                  <c:v>3178083</c:v>
                </c:pt>
                <c:pt idx="7890">
                  <c:v>3178246</c:v>
                </c:pt>
                <c:pt idx="7891">
                  <c:v>3178974</c:v>
                </c:pt>
                <c:pt idx="7892">
                  <c:v>3179424</c:v>
                </c:pt>
                <c:pt idx="7893">
                  <c:v>3179858</c:v>
                </c:pt>
                <c:pt idx="7894">
                  <c:v>3180024</c:v>
                </c:pt>
                <c:pt idx="7895">
                  <c:v>3180474</c:v>
                </c:pt>
                <c:pt idx="7896">
                  <c:v>3180619</c:v>
                </c:pt>
                <c:pt idx="7897">
                  <c:v>3181342</c:v>
                </c:pt>
                <c:pt idx="7898">
                  <c:v>3181508</c:v>
                </c:pt>
                <c:pt idx="7899">
                  <c:v>3182764</c:v>
                </c:pt>
                <c:pt idx="7900">
                  <c:v>3182925</c:v>
                </c:pt>
                <c:pt idx="7901">
                  <c:v>3183425</c:v>
                </c:pt>
                <c:pt idx="7902">
                  <c:v>3183569</c:v>
                </c:pt>
                <c:pt idx="7903">
                  <c:v>3184110</c:v>
                </c:pt>
                <c:pt idx="7904">
                  <c:v>3184209</c:v>
                </c:pt>
                <c:pt idx="7905">
                  <c:v>3184380</c:v>
                </c:pt>
                <c:pt idx="7906">
                  <c:v>3185270</c:v>
                </c:pt>
                <c:pt idx="7907">
                  <c:v>3185996</c:v>
                </c:pt>
                <c:pt idx="7908">
                  <c:v>3186513</c:v>
                </c:pt>
                <c:pt idx="7909">
                  <c:v>3186582</c:v>
                </c:pt>
                <c:pt idx="7910">
                  <c:v>3186756</c:v>
                </c:pt>
                <c:pt idx="7911">
                  <c:v>3187084</c:v>
                </c:pt>
                <c:pt idx="7912">
                  <c:v>3187105</c:v>
                </c:pt>
                <c:pt idx="7913">
                  <c:v>3187520</c:v>
                </c:pt>
                <c:pt idx="7914">
                  <c:v>3187523</c:v>
                </c:pt>
                <c:pt idx="7915">
                  <c:v>3187619</c:v>
                </c:pt>
                <c:pt idx="7916">
                  <c:v>3188699</c:v>
                </c:pt>
                <c:pt idx="7917">
                  <c:v>3188925</c:v>
                </c:pt>
                <c:pt idx="7918">
                  <c:v>3188991</c:v>
                </c:pt>
                <c:pt idx="7919">
                  <c:v>3189008</c:v>
                </c:pt>
                <c:pt idx="7920">
                  <c:v>3189105</c:v>
                </c:pt>
                <c:pt idx="7921">
                  <c:v>3189156</c:v>
                </c:pt>
                <c:pt idx="7922">
                  <c:v>3189629</c:v>
                </c:pt>
                <c:pt idx="7923">
                  <c:v>3189870</c:v>
                </c:pt>
                <c:pt idx="7924">
                  <c:v>3190234</c:v>
                </c:pt>
                <c:pt idx="7925">
                  <c:v>3190416</c:v>
                </c:pt>
                <c:pt idx="7926">
                  <c:v>3190630</c:v>
                </c:pt>
                <c:pt idx="7927">
                  <c:v>3191021</c:v>
                </c:pt>
                <c:pt idx="7928">
                  <c:v>3192639</c:v>
                </c:pt>
                <c:pt idx="7929">
                  <c:v>3192754</c:v>
                </c:pt>
                <c:pt idx="7930">
                  <c:v>3193318</c:v>
                </c:pt>
                <c:pt idx="7931">
                  <c:v>3193453</c:v>
                </c:pt>
                <c:pt idx="7932">
                  <c:v>3193523</c:v>
                </c:pt>
                <c:pt idx="7933">
                  <c:v>3193730</c:v>
                </c:pt>
                <c:pt idx="7934">
                  <c:v>3193866</c:v>
                </c:pt>
                <c:pt idx="7935">
                  <c:v>3194005</c:v>
                </c:pt>
                <c:pt idx="7936">
                  <c:v>3194072</c:v>
                </c:pt>
                <c:pt idx="7937">
                  <c:v>3194077</c:v>
                </c:pt>
                <c:pt idx="7938">
                  <c:v>3194189</c:v>
                </c:pt>
                <c:pt idx="7939">
                  <c:v>3194208</c:v>
                </c:pt>
                <c:pt idx="7940">
                  <c:v>3194376</c:v>
                </c:pt>
                <c:pt idx="7941">
                  <c:v>3194508</c:v>
                </c:pt>
                <c:pt idx="7942">
                  <c:v>3194673</c:v>
                </c:pt>
                <c:pt idx="7943">
                  <c:v>3195037</c:v>
                </c:pt>
                <c:pt idx="7944">
                  <c:v>3195720</c:v>
                </c:pt>
                <c:pt idx="7945">
                  <c:v>3196712</c:v>
                </c:pt>
                <c:pt idx="7946">
                  <c:v>3197173</c:v>
                </c:pt>
                <c:pt idx="7947">
                  <c:v>3197806</c:v>
                </c:pt>
                <c:pt idx="7948">
                  <c:v>3197853</c:v>
                </c:pt>
                <c:pt idx="7949">
                  <c:v>3198192</c:v>
                </c:pt>
                <c:pt idx="7950">
                  <c:v>3198366</c:v>
                </c:pt>
                <c:pt idx="7951">
                  <c:v>3198521</c:v>
                </c:pt>
                <c:pt idx="7952">
                  <c:v>3198960</c:v>
                </c:pt>
                <c:pt idx="7953">
                  <c:v>3198989</c:v>
                </c:pt>
                <c:pt idx="7954">
                  <c:v>3199049</c:v>
                </c:pt>
                <c:pt idx="7955">
                  <c:v>3199059</c:v>
                </c:pt>
                <c:pt idx="7956">
                  <c:v>3199084</c:v>
                </c:pt>
                <c:pt idx="7957">
                  <c:v>3199848</c:v>
                </c:pt>
                <c:pt idx="7958">
                  <c:v>3200059</c:v>
                </c:pt>
                <c:pt idx="7959">
                  <c:v>3200309</c:v>
                </c:pt>
                <c:pt idx="7960">
                  <c:v>3200961</c:v>
                </c:pt>
                <c:pt idx="7961">
                  <c:v>3201018</c:v>
                </c:pt>
                <c:pt idx="7962">
                  <c:v>3201174</c:v>
                </c:pt>
                <c:pt idx="7963">
                  <c:v>3201211</c:v>
                </c:pt>
                <c:pt idx="7964">
                  <c:v>3201308</c:v>
                </c:pt>
                <c:pt idx="7965">
                  <c:v>3201474</c:v>
                </c:pt>
                <c:pt idx="7966">
                  <c:v>3201477</c:v>
                </c:pt>
                <c:pt idx="7967">
                  <c:v>3201840</c:v>
                </c:pt>
                <c:pt idx="7968">
                  <c:v>3202199</c:v>
                </c:pt>
                <c:pt idx="7969">
                  <c:v>3202541</c:v>
                </c:pt>
                <c:pt idx="7970">
                  <c:v>3202664</c:v>
                </c:pt>
                <c:pt idx="7971">
                  <c:v>3203747</c:v>
                </c:pt>
                <c:pt idx="7972">
                  <c:v>3203847</c:v>
                </c:pt>
                <c:pt idx="7973">
                  <c:v>3204296</c:v>
                </c:pt>
                <c:pt idx="7974">
                  <c:v>3204352</c:v>
                </c:pt>
                <c:pt idx="7975">
                  <c:v>3204647</c:v>
                </c:pt>
                <c:pt idx="7976">
                  <c:v>3204773</c:v>
                </c:pt>
                <c:pt idx="7977">
                  <c:v>3205215</c:v>
                </c:pt>
                <c:pt idx="7978">
                  <c:v>3205525</c:v>
                </c:pt>
                <c:pt idx="7979">
                  <c:v>3205931</c:v>
                </c:pt>
                <c:pt idx="7980">
                  <c:v>3206673</c:v>
                </c:pt>
                <c:pt idx="7981">
                  <c:v>3207571</c:v>
                </c:pt>
                <c:pt idx="7982">
                  <c:v>3207771</c:v>
                </c:pt>
                <c:pt idx="7983">
                  <c:v>3208372</c:v>
                </c:pt>
                <c:pt idx="7984">
                  <c:v>3208628</c:v>
                </c:pt>
                <c:pt idx="7985">
                  <c:v>3208810</c:v>
                </c:pt>
                <c:pt idx="7986">
                  <c:v>3210065</c:v>
                </c:pt>
                <c:pt idx="7987">
                  <c:v>3210357</c:v>
                </c:pt>
                <c:pt idx="7988">
                  <c:v>3210797</c:v>
                </c:pt>
                <c:pt idx="7989">
                  <c:v>3211458</c:v>
                </c:pt>
                <c:pt idx="7990">
                  <c:v>3211703</c:v>
                </c:pt>
                <c:pt idx="7991">
                  <c:v>3212225</c:v>
                </c:pt>
                <c:pt idx="7992">
                  <c:v>3212243</c:v>
                </c:pt>
                <c:pt idx="7993">
                  <c:v>3212555</c:v>
                </c:pt>
                <c:pt idx="7994">
                  <c:v>3213360</c:v>
                </c:pt>
                <c:pt idx="7995">
                  <c:v>3213735</c:v>
                </c:pt>
                <c:pt idx="7996">
                  <c:v>3213736</c:v>
                </c:pt>
                <c:pt idx="7997">
                  <c:v>3213997</c:v>
                </c:pt>
                <c:pt idx="7998">
                  <c:v>3215046</c:v>
                </c:pt>
                <c:pt idx="7999">
                  <c:v>3215493</c:v>
                </c:pt>
                <c:pt idx="8000">
                  <c:v>3216114</c:v>
                </c:pt>
                <c:pt idx="8001">
                  <c:v>3216665</c:v>
                </c:pt>
                <c:pt idx="8002">
                  <c:v>3217120</c:v>
                </c:pt>
                <c:pt idx="8003">
                  <c:v>3217297</c:v>
                </c:pt>
                <c:pt idx="8004">
                  <c:v>3217307</c:v>
                </c:pt>
                <c:pt idx="8005">
                  <c:v>3217529</c:v>
                </c:pt>
                <c:pt idx="8006">
                  <c:v>3217908</c:v>
                </c:pt>
                <c:pt idx="8007">
                  <c:v>3217943</c:v>
                </c:pt>
                <c:pt idx="8008">
                  <c:v>3218423</c:v>
                </c:pt>
                <c:pt idx="8009">
                  <c:v>3218707</c:v>
                </c:pt>
                <c:pt idx="8010">
                  <c:v>3219369</c:v>
                </c:pt>
                <c:pt idx="8011">
                  <c:v>3219621</c:v>
                </c:pt>
                <c:pt idx="8012">
                  <c:v>3220217</c:v>
                </c:pt>
                <c:pt idx="8013">
                  <c:v>3220616</c:v>
                </c:pt>
                <c:pt idx="8014">
                  <c:v>3221475</c:v>
                </c:pt>
                <c:pt idx="8015">
                  <c:v>3221496</c:v>
                </c:pt>
                <c:pt idx="8016">
                  <c:v>3221837</c:v>
                </c:pt>
                <c:pt idx="8017">
                  <c:v>3221970</c:v>
                </c:pt>
                <c:pt idx="8018">
                  <c:v>3221972</c:v>
                </c:pt>
                <c:pt idx="8019">
                  <c:v>3222078</c:v>
                </c:pt>
                <c:pt idx="8020">
                  <c:v>3222573</c:v>
                </c:pt>
                <c:pt idx="8021">
                  <c:v>3223088</c:v>
                </c:pt>
                <c:pt idx="8022">
                  <c:v>3223185</c:v>
                </c:pt>
                <c:pt idx="8023">
                  <c:v>3224073</c:v>
                </c:pt>
                <c:pt idx="8024">
                  <c:v>3224075</c:v>
                </c:pt>
                <c:pt idx="8025">
                  <c:v>3224279</c:v>
                </c:pt>
                <c:pt idx="8026">
                  <c:v>3224778</c:v>
                </c:pt>
                <c:pt idx="8027">
                  <c:v>3226276</c:v>
                </c:pt>
                <c:pt idx="8028">
                  <c:v>3226906</c:v>
                </c:pt>
                <c:pt idx="8029">
                  <c:v>3227170</c:v>
                </c:pt>
                <c:pt idx="8030">
                  <c:v>3228151</c:v>
                </c:pt>
                <c:pt idx="8031">
                  <c:v>3228619</c:v>
                </c:pt>
                <c:pt idx="8032">
                  <c:v>3228770</c:v>
                </c:pt>
                <c:pt idx="8033">
                  <c:v>3229008</c:v>
                </c:pt>
                <c:pt idx="8034">
                  <c:v>3229616</c:v>
                </c:pt>
                <c:pt idx="8035">
                  <c:v>3230757</c:v>
                </c:pt>
                <c:pt idx="8036">
                  <c:v>3230900</c:v>
                </c:pt>
                <c:pt idx="8037">
                  <c:v>3231719</c:v>
                </c:pt>
                <c:pt idx="8038">
                  <c:v>3231930</c:v>
                </c:pt>
                <c:pt idx="8039">
                  <c:v>3232305</c:v>
                </c:pt>
                <c:pt idx="8040">
                  <c:v>3232893</c:v>
                </c:pt>
                <c:pt idx="8041">
                  <c:v>3233219</c:v>
                </c:pt>
                <c:pt idx="8042">
                  <c:v>3233489</c:v>
                </c:pt>
                <c:pt idx="8043">
                  <c:v>3234486</c:v>
                </c:pt>
                <c:pt idx="8044">
                  <c:v>3234583</c:v>
                </c:pt>
                <c:pt idx="8045">
                  <c:v>3234911</c:v>
                </c:pt>
                <c:pt idx="8046">
                  <c:v>3235099</c:v>
                </c:pt>
                <c:pt idx="8047">
                  <c:v>3235113</c:v>
                </c:pt>
                <c:pt idx="8048">
                  <c:v>3235469</c:v>
                </c:pt>
                <c:pt idx="8049">
                  <c:v>3235715</c:v>
                </c:pt>
                <c:pt idx="8050">
                  <c:v>3236357</c:v>
                </c:pt>
                <c:pt idx="8051">
                  <c:v>3236398</c:v>
                </c:pt>
                <c:pt idx="8052">
                  <c:v>3237131</c:v>
                </c:pt>
                <c:pt idx="8053">
                  <c:v>3237199</c:v>
                </c:pt>
                <c:pt idx="8054">
                  <c:v>3238451</c:v>
                </c:pt>
                <c:pt idx="8055">
                  <c:v>3238631</c:v>
                </c:pt>
                <c:pt idx="8056">
                  <c:v>3239144</c:v>
                </c:pt>
                <c:pt idx="8057">
                  <c:v>3239631</c:v>
                </c:pt>
                <c:pt idx="8058">
                  <c:v>3240139</c:v>
                </c:pt>
                <c:pt idx="8059">
                  <c:v>3240337</c:v>
                </c:pt>
                <c:pt idx="8060">
                  <c:v>3240452</c:v>
                </c:pt>
                <c:pt idx="8061">
                  <c:v>3240561</c:v>
                </c:pt>
                <c:pt idx="8062">
                  <c:v>3240632</c:v>
                </c:pt>
                <c:pt idx="8063">
                  <c:v>3240849</c:v>
                </c:pt>
                <c:pt idx="8064">
                  <c:v>3240880</c:v>
                </c:pt>
                <c:pt idx="8065">
                  <c:v>3240944</c:v>
                </c:pt>
                <c:pt idx="8066">
                  <c:v>3241226</c:v>
                </c:pt>
                <c:pt idx="8067">
                  <c:v>3241341</c:v>
                </c:pt>
                <c:pt idx="8068">
                  <c:v>3241566</c:v>
                </c:pt>
                <c:pt idx="8069">
                  <c:v>3241791</c:v>
                </c:pt>
                <c:pt idx="8070">
                  <c:v>3241877</c:v>
                </c:pt>
                <c:pt idx="8071">
                  <c:v>3242044</c:v>
                </c:pt>
                <c:pt idx="8072">
                  <c:v>3242598</c:v>
                </c:pt>
                <c:pt idx="8073">
                  <c:v>3242986</c:v>
                </c:pt>
                <c:pt idx="8074">
                  <c:v>3243543</c:v>
                </c:pt>
                <c:pt idx="8075">
                  <c:v>3244355</c:v>
                </c:pt>
                <c:pt idx="8076">
                  <c:v>3244947</c:v>
                </c:pt>
                <c:pt idx="8077">
                  <c:v>3245529</c:v>
                </c:pt>
                <c:pt idx="8078">
                  <c:v>3245970</c:v>
                </c:pt>
                <c:pt idx="8079">
                  <c:v>3246259</c:v>
                </c:pt>
                <c:pt idx="8080">
                  <c:v>3246417</c:v>
                </c:pt>
                <c:pt idx="8081">
                  <c:v>3247940</c:v>
                </c:pt>
                <c:pt idx="8082">
                  <c:v>3248349</c:v>
                </c:pt>
                <c:pt idx="8083">
                  <c:v>3249281</c:v>
                </c:pt>
                <c:pt idx="8084">
                  <c:v>3249561</c:v>
                </c:pt>
                <c:pt idx="8085">
                  <c:v>3249579</c:v>
                </c:pt>
                <c:pt idx="8086">
                  <c:v>3249609</c:v>
                </c:pt>
                <c:pt idx="8087">
                  <c:v>3249743</c:v>
                </c:pt>
                <c:pt idx="8088">
                  <c:v>3249834</c:v>
                </c:pt>
                <c:pt idx="8089">
                  <c:v>3250359</c:v>
                </c:pt>
                <c:pt idx="8090">
                  <c:v>3250997</c:v>
                </c:pt>
                <c:pt idx="8091">
                  <c:v>3251607</c:v>
                </c:pt>
                <c:pt idx="8092">
                  <c:v>3251950</c:v>
                </c:pt>
                <c:pt idx="8093">
                  <c:v>3252154</c:v>
                </c:pt>
                <c:pt idx="8094">
                  <c:v>3252199</c:v>
                </c:pt>
                <c:pt idx="8095">
                  <c:v>3252707</c:v>
                </c:pt>
                <c:pt idx="8096">
                  <c:v>3252971</c:v>
                </c:pt>
                <c:pt idx="8097">
                  <c:v>3253185</c:v>
                </c:pt>
                <c:pt idx="8098">
                  <c:v>3253683</c:v>
                </c:pt>
                <c:pt idx="8099">
                  <c:v>3255072</c:v>
                </c:pt>
                <c:pt idx="8100">
                  <c:v>3255316</c:v>
                </c:pt>
                <c:pt idx="8101">
                  <c:v>3255939</c:v>
                </c:pt>
                <c:pt idx="8102">
                  <c:v>3255974</c:v>
                </c:pt>
                <c:pt idx="8103">
                  <c:v>3256389</c:v>
                </c:pt>
                <c:pt idx="8104">
                  <c:v>3257074</c:v>
                </c:pt>
                <c:pt idx="8105">
                  <c:v>3257230</c:v>
                </c:pt>
                <c:pt idx="8106">
                  <c:v>3257634</c:v>
                </c:pt>
                <c:pt idx="8107">
                  <c:v>3257801</c:v>
                </c:pt>
                <c:pt idx="8108">
                  <c:v>3258640</c:v>
                </c:pt>
                <c:pt idx="8109">
                  <c:v>3258710</c:v>
                </c:pt>
                <c:pt idx="8110">
                  <c:v>3258904</c:v>
                </c:pt>
                <c:pt idx="8111">
                  <c:v>3258945</c:v>
                </c:pt>
                <c:pt idx="8112">
                  <c:v>3260210</c:v>
                </c:pt>
                <c:pt idx="8113">
                  <c:v>3260326</c:v>
                </c:pt>
                <c:pt idx="8114">
                  <c:v>3260400</c:v>
                </c:pt>
                <c:pt idx="8115">
                  <c:v>3260580</c:v>
                </c:pt>
                <c:pt idx="8116">
                  <c:v>3260589</c:v>
                </c:pt>
                <c:pt idx="8117">
                  <c:v>3261253</c:v>
                </c:pt>
                <c:pt idx="8118">
                  <c:v>3261447</c:v>
                </c:pt>
                <c:pt idx="8119">
                  <c:v>3262113</c:v>
                </c:pt>
                <c:pt idx="8120">
                  <c:v>3262303</c:v>
                </c:pt>
                <c:pt idx="8121">
                  <c:v>3262463</c:v>
                </c:pt>
                <c:pt idx="8122">
                  <c:v>3263118</c:v>
                </c:pt>
                <c:pt idx="8123">
                  <c:v>3263639</c:v>
                </c:pt>
                <c:pt idx="8124">
                  <c:v>3264520</c:v>
                </c:pt>
                <c:pt idx="8125">
                  <c:v>3265015</c:v>
                </c:pt>
                <c:pt idx="8126">
                  <c:v>3265351</c:v>
                </c:pt>
                <c:pt idx="8127">
                  <c:v>3265707</c:v>
                </c:pt>
                <c:pt idx="8128">
                  <c:v>3267174</c:v>
                </c:pt>
                <c:pt idx="8129">
                  <c:v>3267683</c:v>
                </c:pt>
                <c:pt idx="8130">
                  <c:v>3268578</c:v>
                </c:pt>
                <c:pt idx="8131">
                  <c:v>3268648</c:v>
                </c:pt>
                <c:pt idx="8132">
                  <c:v>3269032</c:v>
                </c:pt>
                <c:pt idx="8133">
                  <c:v>3269242</c:v>
                </c:pt>
                <c:pt idx="8134">
                  <c:v>3269590</c:v>
                </c:pt>
                <c:pt idx="8135">
                  <c:v>3270680</c:v>
                </c:pt>
                <c:pt idx="8136">
                  <c:v>3271058</c:v>
                </c:pt>
                <c:pt idx="8137">
                  <c:v>3271102</c:v>
                </c:pt>
                <c:pt idx="8138">
                  <c:v>3271297</c:v>
                </c:pt>
                <c:pt idx="8139">
                  <c:v>3271749</c:v>
                </c:pt>
                <c:pt idx="8140">
                  <c:v>3271832</c:v>
                </c:pt>
                <c:pt idx="8141">
                  <c:v>3271898</c:v>
                </c:pt>
                <c:pt idx="8142">
                  <c:v>3272420</c:v>
                </c:pt>
                <c:pt idx="8143">
                  <c:v>3273997</c:v>
                </c:pt>
                <c:pt idx="8144">
                  <c:v>3274291</c:v>
                </c:pt>
                <c:pt idx="8145">
                  <c:v>3274557</c:v>
                </c:pt>
                <c:pt idx="8146">
                  <c:v>3274801</c:v>
                </c:pt>
                <c:pt idx="8147">
                  <c:v>3274952</c:v>
                </c:pt>
                <c:pt idx="8148">
                  <c:v>3275384</c:v>
                </c:pt>
                <c:pt idx="8149">
                  <c:v>3275872</c:v>
                </c:pt>
                <c:pt idx="8150">
                  <c:v>3276312</c:v>
                </c:pt>
                <c:pt idx="8151">
                  <c:v>3276378</c:v>
                </c:pt>
                <c:pt idx="8152">
                  <c:v>3277450</c:v>
                </c:pt>
                <c:pt idx="8153">
                  <c:v>3277968</c:v>
                </c:pt>
                <c:pt idx="8154">
                  <c:v>3279627</c:v>
                </c:pt>
                <c:pt idx="8155">
                  <c:v>3280731</c:v>
                </c:pt>
                <c:pt idx="8156">
                  <c:v>3280796</c:v>
                </c:pt>
                <c:pt idx="8157">
                  <c:v>3281169</c:v>
                </c:pt>
                <c:pt idx="8158">
                  <c:v>3281335</c:v>
                </c:pt>
                <c:pt idx="8159">
                  <c:v>3281572</c:v>
                </c:pt>
                <c:pt idx="8160">
                  <c:v>3281793</c:v>
                </c:pt>
                <c:pt idx="8161">
                  <c:v>3282013</c:v>
                </c:pt>
                <c:pt idx="8162">
                  <c:v>3282216</c:v>
                </c:pt>
                <c:pt idx="8163">
                  <c:v>3283184</c:v>
                </c:pt>
                <c:pt idx="8164">
                  <c:v>3283414</c:v>
                </c:pt>
                <c:pt idx="8165">
                  <c:v>3283900</c:v>
                </c:pt>
                <c:pt idx="8166">
                  <c:v>3283986</c:v>
                </c:pt>
                <c:pt idx="8167">
                  <c:v>3284035</c:v>
                </c:pt>
                <c:pt idx="8168">
                  <c:v>3284578</c:v>
                </c:pt>
                <c:pt idx="8169">
                  <c:v>3285357</c:v>
                </c:pt>
                <c:pt idx="8170">
                  <c:v>3285479</c:v>
                </c:pt>
                <c:pt idx="8171">
                  <c:v>3285703</c:v>
                </c:pt>
                <c:pt idx="8172">
                  <c:v>3285913</c:v>
                </c:pt>
                <c:pt idx="8173">
                  <c:v>3286163</c:v>
                </c:pt>
                <c:pt idx="8174">
                  <c:v>3286276</c:v>
                </c:pt>
                <c:pt idx="8175">
                  <c:v>3286355</c:v>
                </c:pt>
                <c:pt idx="8176">
                  <c:v>3286821</c:v>
                </c:pt>
                <c:pt idx="8177">
                  <c:v>3287279</c:v>
                </c:pt>
                <c:pt idx="8178">
                  <c:v>3287544</c:v>
                </c:pt>
                <c:pt idx="8179">
                  <c:v>3287960</c:v>
                </c:pt>
                <c:pt idx="8180">
                  <c:v>3289872</c:v>
                </c:pt>
                <c:pt idx="8181">
                  <c:v>3290244</c:v>
                </c:pt>
                <c:pt idx="8182">
                  <c:v>3290263</c:v>
                </c:pt>
                <c:pt idx="8183">
                  <c:v>3290923</c:v>
                </c:pt>
                <c:pt idx="8184">
                  <c:v>3290971</c:v>
                </c:pt>
                <c:pt idx="8185">
                  <c:v>3291365</c:v>
                </c:pt>
                <c:pt idx="8186">
                  <c:v>3292205</c:v>
                </c:pt>
                <c:pt idx="8187">
                  <c:v>3293415</c:v>
                </c:pt>
                <c:pt idx="8188">
                  <c:v>3293668</c:v>
                </c:pt>
                <c:pt idx="8189">
                  <c:v>3294049</c:v>
                </c:pt>
                <c:pt idx="8190">
                  <c:v>3295141</c:v>
                </c:pt>
                <c:pt idx="8191">
                  <c:v>3295181</c:v>
                </c:pt>
                <c:pt idx="8192">
                  <c:v>3295584</c:v>
                </c:pt>
                <c:pt idx="8193">
                  <c:v>3296340</c:v>
                </c:pt>
                <c:pt idx="8194">
                  <c:v>3296691</c:v>
                </c:pt>
                <c:pt idx="8195">
                  <c:v>3297278</c:v>
                </c:pt>
                <c:pt idx="8196">
                  <c:v>3297278</c:v>
                </c:pt>
                <c:pt idx="8197">
                  <c:v>3297426</c:v>
                </c:pt>
                <c:pt idx="8198">
                  <c:v>3297672</c:v>
                </c:pt>
                <c:pt idx="8199">
                  <c:v>3297810</c:v>
                </c:pt>
                <c:pt idx="8200">
                  <c:v>3298054</c:v>
                </c:pt>
                <c:pt idx="8201">
                  <c:v>3298241</c:v>
                </c:pt>
                <c:pt idx="8202">
                  <c:v>3298265</c:v>
                </c:pt>
                <c:pt idx="8203">
                  <c:v>3298442</c:v>
                </c:pt>
                <c:pt idx="8204">
                  <c:v>3298837</c:v>
                </c:pt>
                <c:pt idx="8205">
                  <c:v>3299648</c:v>
                </c:pt>
                <c:pt idx="8206">
                  <c:v>3299810</c:v>
                </c:pt>
                <c:pt idx="8207">
                  <c:v>3299913</c:v>
                </c:pt>
                <c:pt idx="8208">
                  <c:v>3300145</c:v>
                </c:pt>
                <c:pt idx="8209">
                  <c:v>3301176</c:v>
                </c:pt>
                <c:pt idx="8210">
                  <c:v>3301200</c:v>
                </c:pt>
                <c:pt idx="8211">
                  <c:v>3301561</c:v>
                </c:pt>
                <c:pt idx="8212">
                  <c:v>3301645</c:v>
                </c:pt>
                <c:pt idx="8213">
                  <c:v>3301822</c:v>
                </c:pt>
                <c:pt idx="8214">
                  <c:v>3301949</c:v>
                </c:pt>
                <c:pt idx="8215">
                  <c:v>3302547</c:v>
                </c:pt>
                <c:pt idx="8216">
                  <c:v>3302757</c:v>
                </c:pt>
                <c:pt idx="8217">
                  <c:v>3302977</c:v>
                </c:pt>
                <c:pt idx="8218">
                  <c:v>3303116</c:v>
                </c:pt>
                <c:pt idx="8219">
                  <c:v>3303160</c:v>
                </c:pt>
                <c:pt idx="8220">
                  <c:v>3303591</c:v>
                </c:pt>
                <c:pt idx="8221">
                  <c:v>3303783</c:v>
                </c:pt>
                <c:pt idx="8222">
                  <c:v>3304825</c:v>
                </c:pt>
                <c:pt idx="8223">
                  <c:v>3304892</c:v>
                </c:pt>
                <c:pt idx="8224">
                  <c:v>3305048</c:v>
                </c:pt>
                <c:pt idx="8225">
                  <c:v>3305427</c:v>
                </c:pt>
                <c:pt idx="8226">
                  <c:v>3306299</c:v>
                </c:pt>
                <c:pt idx="8227">
                  <c:v>3306308</c:v>
                </c:pt>
                <c:pt idx="8228">
                  <c:v>3307251</c:v>
                </c:pt>
                <c:pt idx="8229">
                  <c:v>3307767</c:v>
                </c:pt>
                <c:pt idx="8230">
                  <c:v>3307834</c:v>
                </c:pt>
                <c:pt idx="8231">
                  <c:v>3307842</c:v>
                </c:pt>
                <c:pt idx="8232">
                  <c:v>3307874</c:v>
                </c:pt>
                <c:pt idx="8233">
                  <c:v>3308801</c:v>
                </c:pt>
                <c:pt idx="8234">
                  <c:v>3308867</c:v>
                </c:pt>
                <c:pt idx="8235">
                  <c:v>3309085</c:v>
                </c:pt>
                <c:pt idx="8236">
                  <c:v>3309778</c:v>
                </c:pt>
                <c:pt idx="8237">
                  <c:v>3309819</c:v>
                </c:pt>
                <c:pt idx="8238">
                  <c:v>3310257</c:v>
                </c:pt>
                <c:pt idx="8239">
                  <c:v>3310412</c:v>
                </c:pt>
                <c:pt idx="8240">
                  <c:v>3310643</c:v>
                </c:pt>
                <c:pt idx="8241">
                  <c:v>3310782</c:v>
                </c:pt>
                <c:pt idx="8242">
                  <c:v>3311514</c:v>
                </c:pt>
                <c:pt idx="8243">
                  <c:v>3311686</c:v>
                </c:pt>
                <c:pt idx="8244">
                  <c:v>3312153</c:v>
                </c:pt>
                <c:pt idx="8245">
                  <c:v>3313152</c:v>
                </c:pt>
                <c:pt idx="8246">
                  <c:v>3313304</c:v>
                </c:pt>
                <c:pt idx="8247">
                  <c:v>3313708</c:v>
                </c:pt>
                <c:pt idx="8248">
                  <c:v>3313895</c:v>
                </c:pt>
                <c:pt idx="8249">
                  <c:v>3314596</c:v>
                </c:pt>
                <c:pt idx="8250">
                  <c:v>3315017</c:v>
                </c:pt>
                <c:pt idx="8251">
                  <c:v>3315366</c:v>
                </c:pt>
                <c:pt idx="8252">
                  <c:v>3316275</c:v>
                </c:pt>
                <c:pt idx="8253">
                  <c:v>3316993</c:v>
                </c:pt>
                <c:pt idx="8254">
                  <c:v>3317235</c:v>
                </c:pt>
                <c:pt idx="8255">
                  <c:v>3317422</c:v>
                </c:pt>
                <c:pt idx="8256">
                  <c:v>3317677</c:v>
                </c:pt>
                <c:pt idx="8257">
                  <c:v>3317932</c:v>
                </c:pt>
                <c:pt idx="8258">
                  <c:v>3318287</c:v>
                </c:pt>
                <c:pt idx="8259">
                  <c:v>3318795</c:v>
                </c:pt>
                <c:pt idx="8260">
                  <c:v>3318799</c:v>
                </c:pt>
                <c:pt idx="8261">
                  <c:v>3319037</c:v>
                </c:pt>
                <c:pt idx="8262">
                  <c:v>3319280</c:v>
                </c:pt>
                <c:pt idx="8263">
                  <c:v>3319502</c:v>
                </c:pt>
                <c:pt idx="8264">
                  <c:v>3320194</c:v>
                </c:pt>
                <c:pt idx="8265">
                  <c:v>3320310</c:v>
                </c:pt>
                <c:pt idx="8266">
                  <c:v>3320580</c:v>
                </c:pt>
                <c:pt idx="8267">
                  <c:v>3320899</c:v>
                </c:pt>
                <c:pt idx="8268">
                  <c:v>3321439</c:v>
                </c:pt>
                <c:pt idx="8269">
                  <c:v>3321558</c:v>
                </c:pt>
                <c:pt idx="8270">
                  <c:v>3321569</c:v>
                </c:pt>
                <c:pt idx="8271">
                  <c:v>3321709</c:v>
                </c:pt>
                <c:pt idx="8272">
                  <c:v>3321910</c:v>
                </c:pt>
                <c:pt idx="8273">
                  <c:v>3321991</c:v>
                </c:pt>
                <c:pt idx="8274">
                  <c:v>3322028</c:v>
                </c:pt>
                <c:pt idx="8275">
                  <c:v>3322049</c:v>
                </c:pt>
                <c:pt idx="8276">
                  <c:v>3322478</c:v>
                </c:pt>
                <c:pt idx="8277">
                  <c:v>3322765</c:v>
                </c:pt>
                <c:pt idx="8278">
                  <c:v>3323016</c:v>
                </c:pt>
                <c:pt idx="8279">
                  <c:v>3323113</c:v>
                </c:pt>
                <c:pt idx="8280">
                  <c:v>3323810</c:v>
                </c:pt>
                <c:pt idx="8281">
                  <c:v>3323821</c:v>
                </c:pt>
                <c:pt idx="8282">
                  <c:v>3323855</c:v>
                </c:pt>
                <c:pt idx="8283">
                  <c:v>3323857</c:v>
                </c:pt>
                <c:pt idx="8284">
                  <c:v>3324580</c:v>
                </c:pt>
                <c:pt idx="8285">
                  <c:v>3324864</c:v>
                </c:pt>
                <c:pt idx="8286">
                  <c:v>3325232</c:v>
                </c:pt>
                <c:pt idx="8287">
                  <c:v>3325810</c:v>
                </c:pt>
                <c:pt idx="8288">
                  <c:v>3326506</c:v>
                </c:pt>
                <c:pt idx="8289">
                  <c:v>3326552</c:v>
                </c:pt>
                <c:pt idx="8290">
                  <c:v>3326847</c:v>
                </c:pt>
                <c:pt idx="8291">
                  <c:v>3327258</c:v>
                </c:pt>
                <c:pt idx="8292">
                  <c:v>3327535</c:v>
                </c:pt>
                <c:pt idx="8293">
                  <c:v>3327932</c:v>
                </c:pt>
                <c:pt idx="8294">
                  <c:v>3328003</c:v>
                </c:pt>
                <c:pt idx="8295">
                  <c:v>3328111</c:v>
                </c:pt>
                <c:pt idx="8296">
                  <c:v>3328199</c:v>
                </c:pt>
                <c:pt idx="8297">
                  <c:v>3328558</c:v>
                </c:pt>
                <c:pt idx="8298">
                  <c:v>3328757</c:v>
                </c:pt>
                <c:pt idx="8299">
                  <c:v>3328798</c:v>
                </c:pt>
                <c:pt idx="8300">
                  <c:v>3330514</c:v>
                </c:pt>
                <c:pt idx="8301">
                  <c:v>3331112</c:v>
                </c:pt>
                <c:pt idx="8302">
                  <c:v>3331356</c:v>
                </c:pt>
                <c:pt idx="8303">
                  <c:v>3331525</c:v>
                </c:pt>
                <c:pt idx="8304">
                  <c:v>3331779</c:v>
                </c:pt>
                <c:pt idx="8305">
                  <c:v>3332041</c:v>
                </c:pt>
                <c:pt idx="8306">
                  <c:v>3332064</c:v>
                </c:pt>
                <c:pt idx="8307">
                  <c:v>3332373</c:v>
                </c:pt>
                <c:pt idx="8308">
                  <c:v>3332459</c:v>
                </c:pt>
                <c:pt idx="8309">
                  <c:v>3332697</c:v>
                </c:pt>
                <c:pt idx="8310">
                  <c:v>3332936</c:v>
                </c:pt>
                <c:pt idx="8311">
                  <c:v>3333203</c:v>
                </c:pt>
                <c:pt idx="8312">
                  <c:v>3333955</c:v>
                </c:pt>
                <c:pt idx="8313">
                  <c:v>3334815</c:v>
                </c:pt>
                <c:pt idx="8314">
                  <c:v>3334913</c:v>
                </c:pt>
                <c:pt idx="8315">
                  <c:v>3335431</c:v>
                </c:pt>
                <c:pt idx="8316">
                  <c:v>3335647</c:v>
                </c:pt>
                <c:pt idx="8317">
                  <c:v>3336841</c:v>
                </c:pt>
                <c:pt idx="8318">
                  <c:v>3338548</c:v>
                </c:pt>
                <c:pt idx="8319">
                  <c:v>3338679</c:v>
                </c:pt>
                <c:pt idx="8320">
                  <c:v>3339935</c:v>
                </c:pt>
                <c:pt idx="8321">
                  <c:v>3340184</c:v>
                </c:pt>
                <c:pt idx="8322">
                  <c:v>3340225</c:v>
                </c:pt>
                <c:pt idx="8323">
                  <c:v>3341366</c:v>
                </c:pt>
                <c:pt idx="8324">
                  <c:v>3341397</c:v>
                </c:pt>
                <c:pt idx="8325">
                  <c:v>3341560</c:v>
                </c:pt>
                <c:pt idx="8326">
                  <c:v>3341731</c:v>
                </c:pt>
                <c:pt idx="8327">
                  <c:v>3342131</c:v>
                </c:pt>
                <c:pt idx="8328">
                  <c:v>3342241</c:v>
                </c:pt>
                <c:pt idx="8329">
                  <c:v>3342371</c:v>
                </c:pt>
                <c:pt idx="8330">
                  <c:v>3342500</c:v>
                </c:pt>
                <c:pt idx="8331">
                  <c:v>3342890</c:v>
                </c:pt>
                <c:pt idx="8332">
                  <c:v>3342901</c:v>
                </c:pt>
                <c:pt idx="8333">
                  <c:v>3342985</c:v>
                </c:pt>
                <c:pt idx="8334">
                  <c:v>3343324</c:v>
                </c:pt>
                <c:pt idx="8335">
                  <c:v>3343760</c:v>
                </c:pt>
                <c:pt idx="8336">
                  <c:v>3343921</c:v>
                </c:pt>
                <c:pt idx="8337">
                  <c:v>3343967</c:v>
                </c:pt>
                <c:pt idx="8338">
                  <c:v>3344813</c:v>
                </c:pt>
                <c:pt idx="8339">
                  <c:v>3345212</c:v>
                </c:pt>
                <c:pt idx="8340">
                  <c:v>3345345</c:v>
                </c:pt>
                <c:pt idx="8341">
                  <c:v>3345637</c:v>
                </c:pt>
                <c:pt idx="8342">
                  <c:v>3345866</c:v>
                </c:pt>
                <c:pt idx="8343">
                  <c:v>3345987</c:v>
                </c:pt>
                <c:pt idx="8344">
                  <c:v>3346143</c:v>
                </c:pt>
                <c:pt idx="8345">
                  <c:v>3346370</c:v>
                </c:pt>
                <c:pt idx="8346">
                  <c:v>3346393</c:v>
                </c:pt>
                <c:pt idx="8347">
                  <c:v>3346699</c:v>
                </c:pt>
                <c:pt idx="8348">
                  <c:v>3346981</c:v>
                </c:pt>
                <c:pt idx="8349">
                  <c:v>3347871</c:v>
                </c:pt>
                <c:pt idx="8350">
                  <c:v>3347901</c:v>
                </c:pt>
                <c:pt idx="8351">
                  <c:v>3348765</c:v>
                </c:pt>
                <c:pt idx="8352">
                  <c:v>3348962</c:v>
                </c:pt>
                <c:pt idx="8353">
                  <c:v>3349207</c:v>
                </c:pt>
                <c:pt idx="8354">
                  <c:v>3350057</c:v>
                </c:pt>
                <c:pt idx="8355">
                  <c:v>3350945</c:v>
                </c:pt>
                <c:pt idx="8356">
                  <c:v>3351188</c:v>
                </c:pt>
                <c:pt idx="8357">
                  <c:v>3351201</c:v>
                </c:pt>
                <c:pt idx="8358">
                  <c:v>3351913</c:v>
                </c:pt>
                <c:pt idx="8359">
                  <c:v>3352370</c:v>
                </c:pt>
                <c:pt idx="8360">
                  <c:v>3352447</c:v>
                </c:pt>
                <c:pt idx="8361">
                  <c:v>3353072</c:v>
                </c:pt>
                <c:pt idx="8362">
                  <c:v>3353118</c:v>
                </c:pt>
                <c:pt idx="8363">
                  <c:v>3353134</c:v>
                </c:pt>
                <c:pt idx="8364">
                  <c:v>3353556</c:v>
                </c:pt>
                <c:pt idx="8365">
                  <c:v>3354126</c:v>
                </c:pt>
                <c:pt idx="8366">
                  <c:v>3354160</c:v>
                </c:pt>
                <c:pt idx="8367">
                  <c:v>3354366</c:v>
                </c:pt>
                <c:pt idx="8368">
                  <c:v>3354804</c:v>
                </c:pt>
                <c:pt idx="8369">
                  <c:v>3355125</c:v>
                </c:pt>
                <c:pt idx="8370">
                  <c:v>3355921</c:v>
                </c:pt>
                <c:pt idx="8371">
                  <c:v>3356005</c:v>
                </c:pt>
                <c:pt idx="8372">
                  <c:v>3356531</c:v>
                </c:pt>
                <c:pt idx="8373">
                  <c:v>3357611</c:v>
                </c:pt>
                <c:pt idx="8374">
                  <c:v>3357905</c:v>
                </c:pt>
                <c:pt idx="8375">
                  <c:v>3357966</c:v>
                </c:pt>
                <c:pt idx="8376">
                  <c:v>3358647</c:v>
                </c:pt>
                <c:pt idx="8377">
                  <c:v>3358863</c:v>
                </c:pt>
                <c:pt idx="8378">
                  <c:v>3360085</c:v>
                </c:pt>
                <c:pt idx="8379">
                  <c:v>3360365</c:v>
                </c:pt>
                <c:pt idx="8380">
                  <c:v>3361113</c:v>
                </c:pt>
                <c:pt idx="8381">
                  <c:v>3361245</c:v>
                </c:pt>
                <c:pt idx="8382">
                  <c:v>3361322</c:v>
                </c:pt>
                <c:pt idx="8383">
                  <c:v>3361795</c:v>
                </c:pt>
                <c:pt idx="8384">
                  <c:v>3362018</c:v>
                </c:pt>
                <c:pt idx="8385">
                  <c:v>3362357</c:v>
                </c:pt>
                <c:pt idx="8386">
                  <c:v>3362795</c:v>
                </c:pt>
                <c:pt idx="8387">
                  <c:v>3363834</c:v>
                </c:pt>
                <c:pt idx="8388">
                  <c:v>3364415</c:v>
                </c:pt>
                <c:pt idx="8389">
                  <c:v>3364671</c:v>
                </c:pt>
                <c:pt idx="8390">
                  <c:v>3365466</c:v>
                </c:pt>
                <c:pt idx="8391">
                  <c:v>3365655</c:v>
                </c:pt>
                <c:pt idx="8392">
                  <c:v>3366051</c:v>
                </c:pt>
                <c:pt idx="8393">
                  <c:v>3366507</c:v>
                </c:pt>
                <c:pt idx="8394">
                  <c:v>3366621</c:v>
                </c:pt>
                <c:pt idx="8395">
                  <c:v>3367045</c:v>
                </c:pt>
                <c:pt idx="8396">
                  <c:v>3368979</c:v>
                </c:pt>
                <c:pt idx="8397">
                  <c:v>3368991</c:v>
                </c:pt>
                <c:pt idx="8398">
                  <c:v>3369096</c:v>
                </c:pt>
                <c:pt idx="8399">
                  <c:v>3369103</c:v>
                </c:pt>
                <c:pt idx="8400">
                  <c:v>3369185</c:v>
                </c:pt>
                <c:pt idx="8401">
                  <c:v>3370283</c:v>
                </c:pt>
                <c:pt idx="8402">
                  <c:v>3371017</c:v>
                </c:pt>
                <c:pt idx="8403">
                  <c:v>3371314</c:v>
                </c:pt>
                <c:pt idx="8404">
                  <c:v>3371448</c:v>
                </c:pt>
                <c:pt idx="8405">
                  <c:v>3371686</c:v>
                </c:pt>
                <c:pt idx="8406">
                  <c:v>3371748</c:v>
                </c:pt>
                <c:pt idx="8407">
                  <c:v>3371778</c:v>
                </c:pt>
                <c:pt idx="8408">
                  <c:v>3372127</c:v>
                </c:pt>
                <c:pt idx="8409">
                  <c:v>3372163</c:v>
                </c:pt>
                <c:pt idx="8410">
                  <c:v>3372466</c:v>
                </c:pt>
                <c:pt idx="8411">
                  <c:v>3372664</c:v>
                </c:pt>
                <c:pt idx="8412">
                  <c:v>3373345</c:v>
                </c:pt>
                <c:pt idx="8413">
                  <c:v>3374649</c:v>
                </c:pt>
                <c:pt idx="8414">
                  <c:v>3374953</c:v>
                </c:pt>
                <c:pt idx="8415">
                  <c:v>3375766</c:v>
                </c:pt>
                <c:pt idx="8416">
                  <c:v>3376560</c:v>
                </c:pt>
                <c:pt idx="8417">
                  <c:v>3376970</c:v>
                </c:pt>
                <c:pt idx="8418">
                  <c:v>3377809</c:v>
                </c:pt>
                <c:pt idx="8419">
                  <c:v>3378136</c:v>
                </c:pt>
                <c:pt idx="8420">
                  <c:v>3378151</c:v>
                </c:pt>
                <c:pt idx="8421">
                  <c:v>3378985</c:v>
                </c:pt>
                <c:pt idx="8422">
                  <c:v>3380104</c:v>
                </c:pt>
                <c:pt idx="8423">
                  <c:v>3380879</c:v>
                </c:pt>
                <c:pt idx="8424">
                  <c:v>3381128</c:v>
                </c:pt>
                <c:pt idx="8425">
                  <c:v>3381187</c:v>
                </c:pt>
                <c:pt idx="8426">
                  <c:v>3381282</c:v>
                </c:pt>
                <c:pt idx="8427">
                  <c:v>3381628</c:v>
                </c:pt>
                <c:pt idx="8428">
                  <c:v>3381696</c:v>
                </c:pt>
                <c:pt idx="8429">
                  <c:v>3381833</c:v>
                </c:pt>
                <c:pt idx="8430">
                  <c:v>3382175</c:v>
                </c:pt>
                <c:pt idx="8431">
                  <c:v>3383233</c:v>
                </c:pt>
                <c:pt idx="8432">
                  <c:v>3383726</c:v>
                </c:pt>
                <c:pt idx="8433">
                  <c:v>3384190</c:v>
                </c:pt>
                <c:pt idx="8434">
                  <c:v>3384547</c:v>
                </c:pt>
                <c:pt idx="8435">
                  <c:v>3384642</c:v>
                </c:pt>
                <c:pt idx="8436">
                  <c:v>3384892</c:v>
                </c:pt>
                <c:pt idx="8437">
                  <c:v>3384904</c:v>
                </c:pt>
                <c:pt idx="8438">
                  <c:v>3385410</c:v>
                </c:pt>
                <c:pt idx="8439">
                  <c:v>3385467</c:v>
                </c:pt>
                <c:pt idx="8440">
                  <c:v>3385495</c:v>
                </c:pt>
                <c:pt idx="8441">
                  <c:v>3385507</c:v>
                </c:pt>
                <c:pt idx="8442">
                  <c:v>3386048</c:v>
                </c:pt>
                <c:pt idx="8443">
                  <c:v>3386584</c:v>
                </c:pt>
                <c:pt idx="8444">
                  <c:v>3386720</c:v>
                </c:pt>
                <c:pt idx="8445">
                  <c:v>3387271</c:v>
                </c:pt>
                <c:pt idx="8446">
                  <c:v>3387619</c:v>
                </c:pt>
                <c:pt idx="8447">
                  <c:v>3387676</c:v>
                </c:pt>
                <c:pt idx="8448">
                  <c:v>3389049</c:v>
                </c:pt>
                <c:pt idx="8449">
                  <c:v>3389438</c:v>
                </c:pt>
                <c:pt idx="8450">
                  <c:v>3389512</c:v>
                </c:pt>
                <c:pt idx="8451">
                  <c:v>3389514</c:v>
                </c:pt>
                <c:pt idx="8452">
                  <c:v>3389996</c:v>
                </c:pt>
                <c:pt idx="8453">
                  <c:v>3390930</c:v>
                </c:pt>
                <c:pt idx="8454">
                  <c:v>3391141</c:v>
                </c:pt>
                <c:pt idx="8455">
                  <c:v>3391179</c:v>
                </c:pt>
                <c:pt idx="8456">
                  <c:v>3392521</c:v>
                </c:pt>
                <c:pt idx="8457">
                  <c:v>3392886</c:v>
                </c:pt>
                <c:pt idx="8458">
                  <c:v>3392891</c:v>
                </c:pt>
                <c:pt idx="8459">
                  <c:v>3393325</c:v>
                </c:pt>
                <c:pt idx="8460">
                  <c:v>3393347</c:v>
                </c:pt>
                <c:pt idx="8461">
                  <c:v>3393741</c:v>
                </c:pt>
                <c:pt idx="8462">
                  <c:v>3394336</c:v>
                </c:pt>
                <c:pt idx="8463">
                  <c:v>3394339</c:v>
                </c:pt>
                <c:pt idx="8464">
                  <c:v>3394745</c:v>
                </c:pt>
                <c:pt idx="8465">
                  <c:v>3395032</c:v>
                </c:pt>
                <c:pt idx="8466">
                  <c:v>3396924</c:v>
                </c:pt>
                <c:pt idx="8467">
                  <c:v>3398143</c:v>
                </c:pt>
                <c:pt idx="8468">
                  <c:v>3398481</c:v>
                </c:pt>
                <c:pt idx="8469">
                  <c:v>3398743</c:v>
                </c:pt>
                <c:pt idx="8470">
                  <c:v>3398991</c:v>
                </c:pt>
                <c:pt idx="8471">
                  <c:v>3399451</c:v>
                </c:pt>
                <c:pt idx="8472">
                  <c:v>3399566</c:v>
                </c:pt>
                <c:pt idx="8473">
                  <c:v>3400074</c:v>
                </c:pt>
                <c:pt idx="8474">
                  <c:v>3400341</c:v>
                </c:pt>
                <c:pt idx="8475">
                  <c:v>3400610</c:v>
                </c:pt>
                <c:pt idx="8476">
                  <c:v>3400772</c:v>
                </c:pt>
                <c:pt idx="8477">
                  <c:v>3400977</c:v>
                </c:pt>
                <c:pt idx="8478">
                  <c:v>3401017</c:v>
                </c:pt>
                <c:pt idx="8479">
                  <c:v>3401102</c:v>
                </c:pt>
                <c:pt idx="8480">
                  <c:v>3401296</c:v>
                </c:pt>
                <c:pt idx="8481">
                  <c:v>3401517</c:v>
                </c:pt>
                <c:pt idx="8482">
                  <c:v>3401878</c:v>
                </c:pt>
                <c:pt idx="8483">
                  <c:v>3403319</c:v>
                </c:pt>
                <c:pt idx="8484">
                  <c:v>3404510</c:v>
                </c:pt>
                <c:pt idx="8485">
                  <c:v>3404672</c:v>
                </c:pt>
                <c:pt idx="8486">
                  <c:v>3404697</c:v>
                </c:pt>
                <c:pt idx="8487">
                  <c:v>3405117</c:v>
                </c:pt>
                <c:pt idx="8488">
                  <c:v>3405227</c:v>
                </c:pt>
                <c:pt idx="8489">
                  <c:v>3405479</c:v>
                </c:pt>
                <c:pt idx="8490">
                  <c:v>3405796</c:v>
                </c:pt>
                <c:pt idx="8491">
                  <c:v>3406081</c:v>
                </c:pt>
                <c:pt idx="8492">
                  <c:v>3406281</c:v>
                </c:pt>
                <c:pt idx="8493">
                  <c:v>3406424</c:v>
                </c:pt>
                <c:pt idx="8494">
                  <c:v>3406940</c:v>
                </c:pt>
                <c:pt idx="8495">
                  <c:v>3407106</c:v>
                </c:pt>
                <c:pt idx="8496">
                  <c:v>3407191</c:v>
                </c:pt>
                <c:pt idx="8497">
                  <c:v>3407666</c:v>
                </c:pt>
                <c:pt idx="8498">
                  <c:v>3408273</c:v>
                </c:pt>
                <c:pt idx="8499">
                  <c:v>3408848</c:v>
                </c:pt>
                <c:pt idx="8500">
                  <c:v>3409207</c:v>
                </c:pt>
                <c:pt idx="8501">
                  <c:v>3409362</c:v>
                </c:pt>
                <c:pt idx="8502">
                  <c:v>3409773</c:v>
                </c:pt>
                <c:pt idx="8503">
                  <c:v>3410366</c:v>
                </c:pt>
                <c:pt idx="8504">
                  <c:v>3410499</c:v>
                </c:pt>
                <c:pt idx="8505">
                  <c:v>3410795</c:v>
                </c:pt>
                <c:pt idx="8506">
                  <c:v>3411559</c:v>
                </c:pt>
                <c:pt idx="8507">
                  <c:v>3411713</c:v>
                </c:pt>
                <c:pt idx="8508">
                  <c:v>3411810</c:v>
                </c:pt>
                <c:pt idx="8509">
                  <c:v>3412568</c:v>
                </c:pt>
                <c:pt idx="8510">
                  <c:v>3412597</c:v>
                </c:pt>
                <c:pt idx="8511">
                  <c:v>3413471</c:v>
                </c:pt>
                <c:pt idx="8512">
                  <c:v>3413669</c:v>
                </c:pt>
                <c:pt idx="8513">
                  <c:v>3413717</c:v>
                </c:pt>
                <c:pt idx="8514">
                  <c:v>3414184</c:v>
                </c:pt>
                <c:pt idx="8515">
                  <c:v>3414677</c:v>
                </c:pt>
                <c:pt idx="8516">
                  <c:v>3414886</c:v>
                </c:pt>
                <c:pt idx="8517">
                  <c:v>3415115</c:v>
                </c:pt>
                <c:pt idx="8518">
                  <c:v>3415792</c:v>
                </c:pt>
                <c:pt idx="8519">
                  <c:v>3416121</c:v>
                </c:pt>
                <c:pt idx="8520">
                  <c:v>3416688</c:v>
                </c:pt>
                <c:pt idx="8521">
                  <c:v>3417075</c:v>
                </c:pt>
                <c:pt idx="8522">
                  <c:v>3417270</c:v>
                </c:pt>
                <c:pt idx="8523">
                  <c:v>3417581</c:v>
                </c:pt>
                <c:pt idx="8524">
                  <c:v>3418077</c:v>
                </c:pt>
                <c:pt idx="8525">
                  <c:v>3418277</c:v>
                </c:pt>
                <c:pt idx="8526">
                  <c:v>3418711</c:v>
                </c:pt>
                <c:pt idx="8527">
                  <c:v>3418940</c:v>
                </c:pt>
                <c:pt idx="8528">
                  <c:v>3419837</c:v>
                </c:pt>
                <c:pt idx="8529">
                  <c:v>3419853</c:v>
                </c:pt>
                <c:pt idx="8530">
                  <c:v>3420495</c:v>
                </c:pt>
                <c:pt idx="8531">
                  <c:v>3420538</c:v>
                </c:pt>
                <c:pt idx="8532">
                  <c:v>3420761</c:v>
                </c:pt>
                <c:pt idx="8533">
                  <c:v>3421308</c:v>
                </c:pt>
                <c:pt idx="8534">
                  <c:v>3421608</c:v>
                </c:pt>
                <c:pt idx="8535">
                  <c:v>3423691</c:v>
                </c:pt>
                <c:pt idx="8536">
                  <c:v>3423741</c:v>
                </c:pt>
                <c:pt idx="8537">
                  <c:v>3424665</c:v>
                </c:pt>
                <c:pt idx="8538">
                  <c:v>3424986</c:v>
                </c:pt>
                <c:pt idx="8539">
                  <c:v>3425004</c:v>
                </c:pt>
                <c:pt idx="8540">
                  <c:v>3425500</c:v>
                </c:pt>
                <c:pt idx="8541">
                  <c:v>3425653</c:v>
                </c:pt>
                <c:pt idx="8542">
                  <c:v>3425677</c:v>
                </c:pt>
                <c:pt idx="8543">
                  <c:v>3426321</c:v>
                </c:pt>
                <c:pt idx="8544">
                  <c:v>3426766</c:v>
                </c:pt>
                <c:pt idx="8545">
                  <c:v>3427501</c:v>
                </c:pt>
                <c:pt idx="8546">
                  <c:v>3428012</c:v>
                </c:pt>
                <c:pt idx="8547">
                  <c:v>3428013</c:v>
                </c:pt>
                <c:pt idx="8548">
                  <c:v>3428235</c:v>
                </c:pt>
                <c:pt idx="8549">
                  <c:v>3428406</c:v>
                </c:pt>
                <c:pt idx="8550">
                  <c:v>3429983</c:v>
                </c:pt>
                <c:pt idx="8551">
                  <c:v>3430007</c:v>
                </c:pt>
                <c:pt idx="8552">
                  <c:v>3430301</c:v>
                </c:pt>
                <c:pt idx="8553">
                  <c:v>3430405</c:v>
                </c:pt>
                <c:pt idx="8554">
                  <c:v>3430545</c:v>
                </c:pt>
                <c:pt idx="8555">
                  <c:v>3431053</c:v>
                </c:pt>
                <c:pt idx="8556">
                  <c:v>3431748</c:v>
                </c:pt>
                <c:pt idx="8557">
                  <c:v>3431755</c:v>
                </c:pt>
                <c:pt idx="8558">
                  <c:v>3433004</c:v>
                </c:pt>
                <c:pt idx="8559">
                  <c:v>3433164</c:v>
                </c:pt>
                <c:pt idx="8560">
                  <c:v>3433395</c:v>
                </c:pt>
                <c:pt idx="8561">
                  <c:v>3433884</c:v>
                </c:pt>
                <c:pt idx="8562">
                  <c:v>3434718</c:v>
                </c:pt>
                <c:pt idx="8563">
                  <c:v>3435192</c:v>
                </c:pt>
                <c:pt idx="8564">
                  <c:v>3435284</c:v>
                </c:pt>
                <c:pt idx="8565">
                  <c:v>3435534</c:v>
                </c:pt>
                <c:pt idx="8566">
                  <c:v>3436395</c:v>
                </c:pt>
                <c:pt idx="8567">
                  <c:v>3437828</c:v>
                </c:pt>
                <c:pt idx="8568">
                  <c:v>3438882</c:v>
                </c:pt>
                <c:pt idx="8569">
                  <c:v>3438998</c:v>
                </c:pt>
                <c:pt idx="8570">
                  <c:v>3439566</c:v>
                </c:pt>
                <c:pt idx="8571">
                  <c:v>3439660</c:v>
                </c:pt>
                <c:pt idx="8572">
                  <c:v>3439662</c:v>
                </c:pt>
                <c:pt idx="8573">
                  <c:v>3440259</c:v>
                </c:pt>
                <c:pt idx="8574">
                  <c:v>3440553</c:v>
                </c:pt>
                <c:pt idx="8575">
                  <c:v>3440813</c:v>
                </c:pt>
                <c:pt idx="8576">
                  <c:v>3440832</c:v>
                </c:pt>
                <c:pt idx="8577">
                  <c:v>3441284</c:v>
                </c:pt>
                <c:pt idx="8578">
                  <c:v>3441605</c:v>
                </c:pt>
                <c:pt idx="8579">
                  <c:v>3442082</c:v>
                </c:pt>
                <c:pt idx="8580">
                  <c:v>3442413</c:v>
                </c:pt>
                <c:pt idx="8581">
                  <c:v>3442485</c:v>
                </c:pt>
                <c:pt idx="8582">
                  <c:v>3442818</c:v>
                </c:pt>
                <c:pt idx="8583">
                  <c:v>3444113</c:v>
                </c:pt>
                <c:pt idx="8584">
                  <c:v>3444509</c:v>
                </c:pt>
                <c:pt idx="8585">
                  <c:v>3444567</c:v>
                </c:pt>
                <c:pt idx="8586">
                  <c:v>3444955</c:v>
                </c:pt>
                <c:pt idx="8587">
                  <c:v>3444988</c:v>
                </c:pt>
                <c:pt idx="8588">
                  <c:v>3445765</c:v>
                </c:pt>
                <c:pt idx="8589">
                  <c:v>3446467</c:v>
                </c:pt>
                <c:pt idx="8590">
                  <c:v>3446596</c:v>
                </c:pt>
                <c:pt idx="8591">
                  <c:v>3446808</c:v>
                </c:pt>
                <c:pt idx="8592">
                  <c:v>3446906</c:v>
                </c:pt>
                <c:pt idx="8593">
                  <c:v>3448275</c:v>
                </c:pt>
                <c:pt idx="8594">
                  <c:v>3448531</c:v>
                </c:pt>
                <c:pt idx="8595">
                  <c:v>3449255</c:v>
                </c:pt>
                <c:pt idx="8596">
                  <c:v>3449619</c:v>
                </c:pt>
                <c:pt idx="8597">
                  <c:v>3449751</c:v>
                </c:pt>
                <c:pt idx="8598">
                  <c:v>3450560</c:v>
                </c:pt>
                <c:pt idx="8599">
                  <c:v>3450585</c:v>
                </c:pt>
                <c:pt idx="8600">
                  <c:v>3451660</c:v>
                </c:pt>
                <c:pt idx="8601">
                  <c:v>3452239</c:v>
                </c:pt>
                <c:pt idx="8602">
                  <c:v>3452825</c:v>
                </c:pt>
                <c:pt idx="8603">
                  <c:v>3452901</c:v>
                </c:pt>
                <c:pt idx="8604">
                  <c:v>3453353</c:v>
                </c:pt>
                <c:pt idx="8605">
                  <c:v>3453549</c:v>
                </c:pt>
                <c:pt idx="8606">
                  <c:v>3453629</c:v>
                </c:pt>
                <c:pt idx="8607">
                  <c:v>3453871</c:v>
                </c:pt>
                <c:pt idx="8608">
                  <c:v>3454146</c:v>
                </c:pt>
                <c:pt idx="8609">
                  <c:v>3454209</c:v>
                </c:pt>
                <c:pt idx="8610">
                  <c:v>3454856</c:v>
                </c:pt>
                <c:pt idx="8611">
                  <c:v>3454932</c:v>
                </c:pt>
                <c:pt idx="8612">
                  <c:v>3455510</c:v>
                </c:pt>
                <c:pt idx="8613">
                  <c:v>3456082</c:v>
                </c:pt>
                <c:pt idx="8614">
                  <c:v>3457282</c:v>
                </c:pt>
                <c:pt idx="8615">
                  <c:v>3458852</c:v>
                </c:pt>
                <c:pt idx="8616">
                  <c:v>3459107</c:v>
                </c:pt>
                <c:pt idx="8617">
                  <c:v>3460262</c:v>
                </c:pt>
                <c:pt idx="8618">
                  <c:v>3460528</c:v>
                </c:pt>
                <c:pt idx="8619">
                  <c:v>3460763</c:v>
                </c:pt>
                <c:pt idx="8620">
                  <c:v>3460865</c:v>
                </c:pt>
                <c:pt idx="8621">
                  <c:v>3461022</c:v>
                </c:pt>
                <c:pt idx="8622">
                  <c:v>3461339</c:v>
                </c:pt>
                <c:pt idx="8623">
                  <c:v>3461629</c:v>
                </c:pt>
                <c:pt idx="8624">
                  <c:v>3461705</c:v>
                </c:pt>
                <c:pt idx="8625">
                  <c:v>3462510</c:v>
                </c:pt>
                <c:pt idx="8626">
                  <c:v>3462754</c:v>
                </c:pt>
                <c:pt idx="8627">
                  <c:v>3463750</c:v>
                </c:pt>
                <c:pt idx="8628">
                  <c:v>3464193</c:v>
                </c:pt>
                <c:pt idx="8629">
                  <c:v>3464935</c:v>
                </c:pt>
                <c:pt idx="8630">
                  <c:v>3465259</c:v>
                </c:pt>
                <c:pt idx="8631">
                  <c:v>3466009</c:v>
                </c:pt>
                <c:pt idx="8632">
                  <c:v>3466122</c:v>
                </c:pt>
                <c:pt idx="8633">
                  <c:v>3466398</c:v>
                </c:pt>
                <c:pt idx="8634">
                  <c:v>3466775</c:v>
                </c:pt>
                <c:pt idx="8635">
                  <c:v>3466880</c:v>
                </c:pt>
                <c:pt idx="8636">
                  <c:v>3467370</c:v>
                </c:pt>
                <c:pt idx="8637">
                  <c:v>3467711</c:v>
                </c:pt>
                <c:pt idx="8638">
                  <c:v>3467720</c:v>
                </c:pt>
                <c:pt idx="8639">
                  <c:v>3467856</c:v>
                </c:pt>
                <c:pt idx="8640">
                  <c:v>3467919</c:v>
                </c:pt>
                <c:pt idx="8641">
                  <c:v>3468085</c:v>
                </c:pt>
                <c:pt idx="8642">
                  <c:v>3469133</c:v>
                </c:pt>
                <c:pt idx="8643">
                  <c:v>3469457</c:v>
                </c:pt>
                <c:pt idx="8644">
                  <c:v>3469924</c:v>
                </c:pt>
                <c:pt idx="8645">
                  <c:v>3470163</c:v>
                </c:pt>
                <c:pt idx="8646">
                  <c:v>3470732</c:v>
                </c:pt>
                <c:pt idx="8647">
                  <c:v>3470737</c:v>
                </c:pt>
                <c:pt idx="8648">
                  <c:v>3470901</c:v>
                </c:pt>
                <c:pt idx="8649">
                  <c:v>3471358</c:v>
                </c:pt>
                <c:pt idx="8650">
                  <c:v>3471553</c:v>
                </c:pt>
                <c:pt idx="8651">
                  <c:v>3472110</c:v>
                </c:pt>
                <c:pt idx="8652">
                  <c:v>3472214</c:v>
                </c:pt>
                <c:pt idx="8653">
                  <c:v>3472787</c:v>
                </c:pt>
                <c:pt idx="8654">
                  <c:v>3472806</c:v>
                </c:pt>
                <c:pt idx="8655">
                  <c:v>3472894</c:v>
                </c:pt>
                <c:pt idx="8656">
                  <c:v>3473007</c:v>
                </c:pt>
                <c:pt idx="8657">
                  <c:v>3473153</c:v>
                </c:pt>
                <c:pt idx="8658">
                  <c:v>3475802</c:v>
                </c:pt>
                <c:pt idx="8659">
                  <c:v>3476499</c:v>
                </c:pt>
                <c:pt idx="8660">
                  <c:v>3476629</c:v>
                </c:pt>
                <c:pt idx="8661">
                  <c:v>3476951</c:v>
                </c:pt>
                <c:pt idx="8662">
                  <c:v>3477527</c:v>
                </c:pt>
                <c:pt idx="8663">
                  <c:v>3478022</c:v>
                </c:pt>
                <c:pt idx="8664">
                  <c:v>3478341</c:v>
                </c:pt>
                <c:pt idx="8665">
                  <c:v>3479942</c:v>
                </c:pt>
                <c:pt idx="8666">
                  <c:v>3480246</c:v>
                </c:pt>
                <c:pt idx="8667">
                  <c:v>3480475</c:v>
                </c:pt>
                <c:pt idx="8668">
                  <c:v>3480896</c:v>
                </c:pt>
                <c:pt idx="8669">
                  <c:v>3481390</c:v>
                </c:pt>
                <c:pt idx="8670">
                  <c:v>3481870</c:v>
                </c:pt>
                <c:pt idx="8671">
                  <c:v>3481964</c:v>
                </c:pt>
                <c:pt idx="8672">
                  <c:v>3482817</c:v>
                </c:pt>
                <c:pt idx="8673">
                  <c:v>3482895</c:v>
                </c:pt>
                <c:pt idx="8674">
                  <c:v>3482949</c:v>
                </c:pt>
                <c:pt idx="8675">
                  <c:v>3484069</c:v>
                </c:pt>
                <c:pt idx="8676">
                  <c:v>3484110</c:v>
                </c:pt>
                <c:pt idx="8677">
                  <c:v>3484328</c:v>
                </c:pt>
                <c:pt idx="8678">
                  <c:v>3484449</c:v>
                </c:pt>
                <c:pt idx="8679">
                  <c:v>3484637</c:v>
                </c:pt>
                <c:pt idx="8680">
                  <c:v>3484929</c:v>
                </c:pt>
                <c:pt idx="8681">
                  <c:v>3485094</c:v>
                </c:pt>
                <c:pt idx="8682">
                  <c:v>3486187</c:v>
                </c:pt>
                <c:pt idx="8683">
                  <c:v>3486735</c:v>
                </c:pt>
                <c:pt idx="8684">
                  <c:v>3486997</c:v>
                </c:pt>
                <c:pt idx="8685">
                  <c:v>3487445</c:v>
                </c:pt>
                <c:pt idx="8686">
                  <c:v>3487467</c:v>
                </c:pt>
                <c:pt idx="8687">
                  <c:v>3488365</c:v>
                </c:pt>
                <c:pt idx="8688">
                  <c:v>3488578</c:v>
                </c:pt>
                <c:pt idx="8689">
                  <c:v>3488821</c:v>
                </c:pt>
                <c:pt idx="8690">
                  <c:v>3489300</c:v>
                </c:pt>
                <c:pt idx="8691">
                  <c:v>3489943</c:v>
                </c:pt>
                <c:pt idx="8692">
                  <c:v>3490337</c:v>
                </c:pt>
                <c:pt idx="8693">
                  <c:v>3490573</c:v>
                </c:pt>
                <c:pt idx="8694">
                  <c:v>3490734</c:v>
                </c:pt>
                <c:pt idx="8695">
                  <c:v>3490970</c:v>
                </c:pt>
                <c:pt idx="8696">
                  <c:v>3492818</c:v>
                </c:pt>
                <c:pt idx="8697">
                  <c:v>3492843</c:v>
                </c:pt>
                <c:pt idx="8698">
                  <c:v>3493170</c:v>
                </c:pt>
                <c:pt idx="8699">
                  <c:v>3493254</c:v>
                </c:pt>
                <c:pt idx="8700">
                  <c:v>3494412</c:v>
                </c:pt>
                <c:pt idx="8701">
                  <c:v>3494798</c:v>
                </c:pt>
                <c:pt idx="8702">
                  <c:v>3495035</c:v>
                </c:pt>
                <c:pt idx="8703">
                  <c:v>3495796</c:v>
                </c:pt>
                <c:pt idx="8704">
                  <c:v>3495852</c:v>
                </c:pt>
                <c:pt idx="8705">
                  <c:v>3495917</c:v>
                </c:pt>
                <c:pt idx="8706">
                  <c:v>3496348</c:v>
                </c:pt>
                <c:pt idx="8707">
                  <c:v>3496717</c:v>
                </c:pt>
                <c:pt idx="8708">
                  <c:v>3496870</c:v>
                </c:pt>
                <c:pt idx="8709">
                  <c:v>3498039</c:v>
                </c:pt>
                <c:pt idx="8710">
                  <c:v>3498075</c:v>
                </c:pt>
                <c:pt idx="8711">
                  <c:v>3498127</c:v>
                </c:pt>
                <c:pt idx="8712">
                  <c:v>3498177</c:v>
                </c:pt>
                <c:pt idx="8713">
                  <c:v>3498435</c:v>
                </c:pt>
                <c:pt idx="8714">
                  <c:v>3499703</c:v>
                </c:pt>
                <c:pt idx="8715">
                  <c:v>3500041</c:v>
                </c:pt>
                <c:pt idx="8716">
                  <c:v>3500786</c:v>
                </c:pt>
                <c:pt idx="8717">
                  <c:v>3501156</c:v>
                </c:pt>
                <c:pt idx="8718">
                  <c:v>3502158</c:v>
                </c:pt>
                <c:pt idx="8719">
                  <c:v>3502760</c:v>
                </c:pt>
                <c:pt idx="8720">
                  <c:v>3502849</c:v>
                </c:pt>
                <c:pt idx="8721">
                  <c:v>3503032</c:v>
                </c:pt>
                <c:pt idx="8722">
                  <c:v>3503420</c:v>
                </c:pt>
                <c:pt idx="8723">
                  <c:v>3503649</c:v>
                </c:pt>
                <c:pt idx="8724">
                  <c:v>3503843</c:v>
                </c:pt>
                <c:pt idx="8725">
                  <c:v>3503851</c:v>
                </c:pt>
                <c:pt idx="8726">
                  <c:v>3505130</c:v>
                </c:pt>
                <c:pt idx="8727">
                  <c:v>3505414</c:v>
                </c:pt>
                <c:pt idx="8728">
                  <c:v>3506056</c:v>
                </c:pt>
                <c:pt idx="8729">
                  <c:v>3506588</c:v>
                </c:pt>
                <c:pt idx="8730">
                  <c:v>3506845</c:v>
                </c:pt>
                <c:pt idx="8731">
                  <c:v>3506939</c:v>
                </c:pt>
                <c:pt idx="8732">
                  <c:v>3507586</c:v>
                </c:pt>
                <c:pt idx="8733">
                  <c:v>3507723</c:v>
                </c:pt>
                <c:pt idx="8734">
                  <c:v>3508534</c:v>
                </c:pt>
                <c:pt idx="8735">
                  <c:v>3508833</c:v>
                </c:pt>
                <c:pt idx="8736">
                  <c:v>3508924</c:v>
                </c:pt>
                <c:pt idx="8737">
                  <c:v>3509269</c:v>
                </c:pt>
                <c:pt idx="8738">
                  <c:v>3509535</c:v>
                </c:pt>
                <c:pt idx="8739">
                  <c:v>3510114</c:v>
                </c:pt>
                <c:pt idx="8740">
                  <c:v>3511211</c:v>
                </c:pt>
                <c:pt idx="8741">
                  <c:v>3512738</c:v>
                </c:pt>
                <c:pt idx="8742">
                  <c:v>3512956</c:v>
                </c:pt>
                <c:pt idx="8743">
                  <c:v>3513287</c:v>
                </c:pt>
                <c:pt idx="8744">
                  <c:v>3513429</c:v>
                </c:pt>
                <c:pt idx="8745">
                  <c:v>3513872</c:v>
                </c:pt>
                <c:pt idx="8746">
                  <c:v>3514384</c:v>
                </c:pt>
                <c:pt idx="8747">
                  <c:v>3514806</c:v>
                </c:pt>
                <c:pt idx="8748">
                  <c:v>3514926</c:v>
                </c:pt>
                <c:pt idx="8749">
                  <c:v>3514927</c:v>
                </c:pt>
                <c:pt idx="8750">
                  <c:v>3515489</c:v>
                </c:pt>
                <c:pt idx="8751">
                  <c:v>3515851</c:v>
                </c:pt>
                <c:pt idx="8752">
                  <c:v>3515974</c:v>
                </c:pt>
                <c:pt idx="8753">
                  <c:v>3516402</c:v>
                </c:pt>
                <c:pt idx="8754">
                  <c:v>3517631</c:v>
                </c:pt>
                <c:pt idx="8755">
                  <c:v>3517664</c:v>
                </c:pt>
                <c:pt idx="8756">
                  <c:v>3517814</c:v>
                </c:pt>
                <c:pt idx="8757">
                  <c:v>3517996</c:v>
                </c:pt>
                <c:pt idx="8758">
                  <c:v>3518775</c:v>
                </c:pt>
                <c:pt idx="8759">
                  <c:v>3518846</c:v>
                </c:pt>
                <c:pt idx="8760">
                  <c:v>3518858</c:v>
                </c:pt>
                <c:pt idx="8761">
                  <c:v>3519310</c:v>
                </c:pt>
                <c:pt idx="8762">
                  <c:v>3519336</c:v>
                </c:pt>
                <c:pt idx="8763">
                  <c:v>3520372</c:v>
                </c:pt>
                <c:pt idx="8764">
                  <c:v>3520742</c:v>
                </c:pt>
                <c:pt idx="8765">
                  <c:v>3520766</c:v>
                </c:pt>
                <c:pt idx="8766">
                  <c:v>3520982</c:v>
                </c:pt>
                <c:pt idx="8767">
                  <c:v>3522163</c:v>
                </c:pt>
                <c:pt idx="8768">
                  <c:v>3522262</c:v>
                </c:pt>
                <c:pt idx="8769">
                  <c:v>3522492</c:v>
                </c:pt>
                <c:pt idx="8770">
                  <c:v>3522796</c:v>
                </c:pt>
                <c:pt idx="8771">
                  <c:v>3523014</c:v>
                </c:pt>
                <c:pt idx="8772">
                  <c:v>3523302</c:v>
                </c:pt>
                <c:pt idx="8773">
                  <c:v>3523453</c:v>
                </c:pt>
                <c:pt idx="8774">
                  <c:v>3523508</c:v>
                </c:pt>
                <c:pt idx="8775">
                  <c:v>3524063</c:v>
                </c:pt>
                <c:pt idx="8776">
                  <c:v>3524755</c:v>
                </c:pt>
                <c:pt idx="8777">
                  <c:v>3525345</c:v>
                </c:pt>
                <c:pt idx="8778">
                  <c:v>3525978</c:v>
                </c:pt>
                <c:pt idx="8779">
                  <c:v>3526952</c:v>
                </c:pt>
                <c:pt idx="8780">
                  <c:v>3527427</c:v>
                </c:pt>
                <c:pt idx="8781">
                  <c:v>3527532</c:v>
                </c:pt>
                <c:pt idx="8782">
                  <c:v>3527859</c:v>
                </c:pt>
                <c:pt idx="8783">
                  <c:v>3528569</c:v>
                </c:pt>
                <c:pt idx="8784">
                  <c:v>3529284</c:v>
                </c:pt>
                <c:pt idx="8785">
                  <c:v>3529486</c:v>
                </c:pt>
                <c:pt idx="8786">
                  <c:v>3529495</c:v>
                </c:pt>
                <c:pt idx="8787">
                  <c:v>3529612</c:v>
                </c:pt>
                <c:pt idx="8788">
                  <c:v>3529725</c:v>
                </c:pt>
                <c:pt idx="8789">
                  <c:v>3530397</c:v>
                </c:pt>
                <c:pt idx="8790">
                  <c:v>3531045</c:v>
                </c:pt>
                <c:pt idx="8791">
                  <c:v>3531210</c:v>
                </c:pt>
                <c:pt idx="8792">
                  <c:v>3531512</c:v>
                </c:pt>
                <c:pt idx="8793">
                  <c:v>3532600</c:v>
                </c:pt>
                <c:pt idx="8794">
                  <c:v>3534395</c:v>
                </c:pt>
                <c:pt idx="8795">
                  <c:v>3534668</c:v>
                </c:pt>
                <c:pt idx="8796">
                  <c:v>3534769</c:v>
                </c:pt>
                <c:pt idx="8797">
                  <c:v>3534901</c:v>
                </c:pt>
                <c:pt idx="8798">
                  <c:v>3535428</c:v>
                </c:pt>
                <c:pt idx="8799">
                  <c:v>3535718</c:v>
                </c:pt>
                <c:pt idx="8800">
                  <c:v>3535773</c:v>
                </c:pt>
                <c:pt idx="8801">
                  <c:v>3535801</c:v>
                </c:pt>
                <c:pt idx="8802">
                  <c:v>3535850</c:v>
                </c:pt>
                <c:pt idx="8803">
                  <c:v>3535856</c:v>
                </c:pt>
                <c:pt idx="8804">
                  <c:v>3536076</c:v>
                </c:pt>
                <c:pt idx="8805">
                  <c:v>3536559</c:v>
                </c:pt>
                <c:pt idx="8806">
                  <c:v>3536582</c:v>
                </c:pt>
                <c:pt idx="8807">
                  <c:v>3536707</c:v>
                </c:pt>
                <c:pt idx="8808">
                  <c:v>3536996</c:v>
                </c:pt>
                <c:pt idx="8809">
                  <c:v>3537543</c:v>
                </c:pt>
                <c:pt idx="8810">
                  <c:v>3537629</c:v>
                </c:pt>
                <c:pt idx="8811">
                  <c:v>3537850</c:v>
                </c:pt>
                <c:pt idx="8812">
                  <c:v>3538141</c:v>
                </c:pt>
                <c:pt idx="8813">
                  <c:v>3538179</c:v>
                </c:pt>
                <c:pt idx="8814">
                  <c:v>3538269</c:v>
                </c:pt>
                <c:pt idx="8815">
                  <c:v>3539132</c:v>
                </c:pt>
                <c:pt idx="8816">
                  <c:v>3539171</c:v>
                </c:pt>
                <c:pt idx="8817">
                  <c:v>3539354</c:v>
                </c:pt>
                <c:pt idx="8818">
                  <c:v>3539469</c:v>
                </c:pt>
                <c:pt idx="8819">
                  <c:v>3540394</c:v>
                </c:pt>
                <c:pt idx="8820">
                  <c:v>3540468</c:v>
                </c:pt>
                <c:pt idx="8821">
                  <c:v>3540502</c:v>
                </c:pt>
                <c:pt idx="8822">
                  <c:v>3540712</c:v>
                </c:pt>
                <c:pt idx="8823">
                  <c:v>3541791</c:v>
                </c:pt>
                <c:pt idx="8824">
                  <c:v>3542002</c:v>
                </c:pt>
                <c:pt idx="8825">
                  <c:v>3542149</c:v>
                </c:pt>
                <c:pt idx="8826">
                  <c:v>3543454</c:v>
                </c:pt>
                <c:pt idx="8827">
                  <c:v>3543675</c:v>
                </c:pt>
                <c:pt idx="8828">
                  <c:v>3544545</c:v>
                </c:pt>
                <c:pt idx="8829">
                  <c:v>3545762</c:v>
                </c:pt>
                <c:pt idx="8830">
                  <c:v>3546301</c:v>
                </c:pt>
                <c:pt idx="8831">
                  <c:v>3546688</c:v>
                </c:pt>
                <c:pt idx="8832">
                  <c:v>3547186</c:v>
                </c:pt>
                <c:pt idx="8833">
                  <c:v>3548277</c:v>
                </c:pt>
                <c:pt idx="8834">
                  <c:v>3548474</c:v>
                </c:pt>
                <c:pt idx="8835">
                  <c:v>3549544</c:v>
                </c:pt>
                <c:pt idx="8836">
                  <c:v>3549723</c:v>
                </c:pt>
                <c:pt idx="8837">
                  <c:v>3549939</c:v>
                </c:pt>
                <c:pt idx="8838">
                  <c:v>3550267</c:v>
                </c:pt>
                <c:pt idx="8839">
                  <c:v>3550703</c:v>
                </c:pt>
                <c:pt idx="8840">
                  <c:v>3551443</c:v>
                </c:pt>
                <c:pt idx="8841">
                  <c:v>3551682</c:v>
                </c:pt>
                <c:pt idx="8842">
                  <c:v>3551785</c:v>
                </c:pt>
                <c:pt idx="8843">
                  <c:v>3552705</c:v>
                </c:pt>
                <c:pt idx="8844">
                  <c:v>3552823</c:v>
                </c:pt>
                <c:pt idx="8845">
                  <c:v>3553254</c:v>
                </c:pt>
                <c:pt idx="8846">
                  <c:v>3553717</c:v>
                </c:pt>
                <c:pt idx="8847">
                  <c:v>3554099</c:v>
                </c:pt>
                <c:pt idx="8848">
                  <c:v>3554815</c:v>
                </c:pt>
                <c:pt idx="8849">
                  <c:v>3555418</c:v>
                </c:pt>
                <c:pt idx="8850">
                  <c:v>3555979</c:v>
                </c:pt>
                <c:pt idx="8851">
                  <c:v>3557049</c:v>
                </c:pt>
                <c:pt idx="8852">
                  <c:v>3557839</c:v>
                </c:pt>
                <c:pt idx="8853">
                  <c:v>3557894</c:v>
                </c:pt>
                <c:pt idx="8854">
                  <c:v>3558375</c:v>
                </c:pt>
                <c:pt idx="8855">
                  <c:v>3558382</c:v>
                </c:pt>
                <c:pt idx="8856">
                  <c:v>3558576</c:v>
                </c:pt>
                <c:pt idx="8857">
                  <c:v>3558822</c:v>
                </c:pt>
                <c:pt idx="8858">
                  <c:v>3559463</c:v>
                </c:pt>
                <c:pt idx="8859">
                  <c:v>3559744</c:v>
                </c:pt>
                <c:pt idx="8860">
                  <c:v>3560544</c:v>
                </c:pt>
                <c:pt idx="8861">
                  <c:v>3561081</c:v>
                </c:pt>
                <c:pt idx="8862">
                  <c:v>3561261</c:v>
                </c:pt>
                <c:pt idx="8863">
                  <c:v>3562114</c:v>
                </c:pt>
                <c:pt idx="8864">
                  <c:v>3562399</c:v>
                </c:pt>
                <c:pt idx="8865">
                  <c:v>3563209</c:v>
                </c:pt>
                <c:pt idx="8866">
                  <c:v>3563474</c:v>
                </c:pt>
                <c:pt idx="8867">
                  <c:v>3563541</c:v>
                </c:pt>
                <c:pt idx="8868">
                  <c:v>3563574</c:v>
                </c:pt>
                <c:pt idx="8869">
                  <c:v>3564337</c:v>
                </c:pt>
                <c:pt idx="8870">
                  <c:v>3564725</c:v>
                </c:pt>
                <c:pt idx="8871">
                  <c:v>3565079</c:v>
                </c:pt>
                <c:pt idx="8872">
                  <c:v>3565396</c:v>
                </c:pt>
                <c:pt idx="8873">
                  <c:v>3565410</c:v>
                </c:pt>
                <c:pt idx="8874">
                  <c:v>3565426</c:v>
                </c:pt>
                <c:pt idx="8875">
                  <c:v>3565802</c:v>
                </c:pt>
                <c:pt idx="8876">
                  <c:v>3566776</c:v>
                </c:pt>
                <c:pt idx="8877">
                  <c:v>3567036</c:v>
                </c:pt>
                <c:pt idx="8878">
                  <c:v>3567788</c:v>
                </c:pt>
                <c:pt idx="8879">
                  <c:v>3568522</c:v>
                </c:pt>
                <c:pt idx="8880">
                  <c:v>3568696</c:v>
                </c:pt>
                <c:pt idx="8881">
                  <c:v>3570743</c:v>
                </c:pt>
                <c:pt idx="8882">
                  <c:v>3571072</c:v>
                </c:pt>
                <c:pt idx="8883">
                  <c:v>3571464</c:v>
                </c:pt>
                <c:pt idx="8884">
                  <c:v>3572384</c:v>
                </c:pt>
                <c:pt idx="8885">
                  <c:v>3572774</c:v>
                </c:pt>
                <c:pt idx="8886">
                  <c:v>3573585</c:v>
                </c:pt>
                <c:pt idx="8887">
                  <c:v>3574065</c:v>
                </c:pt>
                <c:pt idx="8888">
                  <c:v>3574208</c:v>
                </c:pt>
                <c:pt idx="8889">
                  <c:v>3574790</c:v>
                </c:pt>
                <c:pt idx="8890">
                  <c:v>3575830</c:v>
                </c:pt>
                <c:pt idx="8891">
                  <c:v>3575890</c:v>
                </c:pt>
                <c:pt idx="8892">
                  <c:v>3576033</c:v>
                </c:pt>
                <c:pt idx="8893">
                  <c:v>3576942</c:v>
                </c:pt>
                <c:pt idx="8894">
                  <c:v>3577151</c:v>
                </c:pt>
                <c:pt idx="8895">
                  <c:v>3577321</c:v>
                </c:pt>
                <c:pt idx="8896">
                  <c:v>3577398</c:v>
                </c:pt>
                <c:pt idx="8897">
                  <c:v>3577526</c:v>
                </c:pt>
                <c:pt idx="8898">
                  <c:v>3577625</c:v>
                </c:pt>
                <c:pt idx="8899">
                  <c:v>3578282</c:v>
                </c:pt>
                <c:pt idx="8900">
                  <c:v>3578469</c:v>
                </c:pt>
                <c:pt idx="8901">
                  <c:v>3578541</c:v>
                </c:pt>
                <c:pt idx="8902">
                  <c:v>3578915</c:v>
                </c:pt>
                <c:pt idx="8903">
                  <c:v>3579234</c:v>
                </c:pt>
                <c:pt idx="8904">
                  <c:v>3579433</c:v>
                </c:pt>
                <c:pt idx="8905">
                  <c:v>3579659</c:v>
                </c:pt>
                <c:pt idx="8906">
                  <c:v>3579757</c:v>
                </c:pt>
                <c:pt idx="8907">
                  <c:v>3580150</c:v>
                </c:pt>
                <c:pt idx="8908">
                  <c:v>3580403</c:v>
                </c:pt>
                <c:pt idx="8909">
                  <c:v>3580565</c:v>
                </c:pt>
                <c:pt idx="8910">
                  <c:v>3580614</c:v>
                </c:pt>
                <c:pt idx="8911">
                  <c:v>3581004</c:v>
                </c:pt>
                <c:pt idx="8912">
                  <c:v>3582707</c:v>
                </c:pt>
                <c:pt idx="8913">
                  <c:v>3584254</c:v>
                </c:pt>
                <c:pt idx="8914">
                  <c:v>3584785</c:v>
                </c:pt>
                <c:pt idx="8915">
                  <c:v>3584940</c:v>
                </c:pt>
                <c:pt idx="8916">
                  <c:v>3585100</c:v>
                </c:pt>
                <c:pt idx="8917">
                  <c:v>3585201</c:v>
                </c:pt>
                <c:pt idx="8918">
                  <c:v>3585582</c:v>
                </c:pt>
                <c:pt idx="8919">
                  <c:v>3586230</c:v>
                </c:pt>
                <c:pt idx="8920">
                  <c:v>3586355</c:v>
                </c:pt>
                <c:pt idx="8921">
                  <c:v>3587057</c:v>
                </c:pt>
                <c:pt idx="8922">
                  <c:v>3587263</c:v>
                </c:pt>
                <c:pt idx="8923">
                  <c:v>3587352</c:v>
                </c:pt>
                <c:pt idx="8924">
                  <c:v>3587693</c:v>
                </c:pt>
                <c:pt idx="8925">
                  <c:v>3587966</c:v>
                </c:pt>
                <c:pt idx="8926">
                  <c:v>3588249</c:v>
                </c:pt>
                <c:pt idx="8927">
                  <c:v>3588872</c:v>
                </c:pt>
                <c:pt idx="8928">
                  <c:v>3589556</c:v>
                </c:pt>
                <c:pt idx="8929">
                  <c:v>3589579</c:v>
                </c:pt>
                <c:pt idx="8930">
                  <c:v>3590506</c:v>
                </c:pt>
                <c:pt idx="8931">
                  <c:v>3591628</c:v>
                </c:pt>
                <c:pt idx="8932">
                  <c:v>3591955</c:v>
                </c:pt>
                <c:pt idx="8933">
                  <c:v>3592518</c:v>
                </c:pt>
                <c:pt idx="8934">
                  <c:v>3592549</c:v>
                </c:pt>
                <c:pt idx="8935">
                  <c:v>3593999</c:v>
                </c:pt>
                <c:pt idx="8936">
                  <c:v>3594077</c:v>
                </c:pt>
                <c:pt idx="8937">
                  <c:v>3594371</c:v>
                </c:pt>
                <c:pt idx="8938">
                  <c:v>3594541</c:v>
                </c:pt>
                <c:pt idx="8939">
                  <c:v>3594725</c:v>
                </c:pt>
                <c:pt idx="8940">
                  <c:v>3595017</c:v>
                </c:pt>
                <c:pt idx="8941">
                  <c:v>3595394</c:v>
                </c:pt>
                <c:pt idx="8942">
                  <c:v>3596689</c:v>
                </c:pt>
                <c:pt idx="8943">
                  <c:v>3597040</c:v>
                </c:pt>
                <c:pt idx="8944">
                  <c:v>3597436</c:v>
                </c:pt>
                <c:pt idx="8945">
                  <c:v>3597838</c:v>
                </c:pt>
                <c:pt idx="8946">
                  <c:v>3597976</c:v>
                </c:pt>
                <c:pt idx="8947">
                  <c:v>3598095</c:v>
                </c:pt>
                <c:pt idx="8948">
                  <c:v>3599425</c:v>
                </c:pt>
                <c:pt idx="8949">
                  <c:v>3599966</c:v>
                </c:pt>
                <c:pt idx="8950">
                  <c:v>3600219</c:v>
                </c:pt>
                <c:pt idx="8951">
                  <c:v>3600541</c:v>
                </c:pt>
                <c:pt idx="8952">
                  <c:v>3602008</c:v>
                </c:pt>
                <c:pt idx="8953">
                  <c:v>3602432</c:v>
                </c:pt>
                <c:pt idx="8954">
                  <c:v>3602646</c:v>
                </c:pt>
                <c:pt idx="8955">
                  <c:v>3602984</c:v>
                </c:pt>
                <c:pt idx="8956">
                  <c:v>3603406</c:v>
                </c:pt>
                <c:pt idx="8957">
                  <c:v>3604794</c:v>
                </c:pt>
                <c:pt idx="8958">
                  <c:v>3606432</c:v>
                </c:pt>
                <c:pt idx="8959">
                  <c:v>3606934</c:v>
                </c:pt>
                <c:pt idx="8960">
                  <c:v>3607093</c:v>
                </c:pt>
                <c:pt idx="8961">
                  <c:v>3607243</c:v>
                </c:pt>
                <c:pt idx="8962">
                  <c:v>3607404</c:v>
                </c:pt>
                <c:pt idx="8963">
                  <c:v>3607499</c:v>
                </c:pt>
                <c:pt idx="8964">
                  <c:v>3607713</c:v>
                </c:pt>
                <c:pt idx="8965">
                  <c:v>3607758</c:v>
                </c:pt>
                <c:pt idx="8966">
                  <c:v>3608230</c:v>
                </c:pt>
                <c:pt idx="8967">
                  <c:v>3608593</c:v>
                </c:pt>
                <c:pt idx="8968">
                  <c:v>3609310</c:v>
                </c:pt>
                <c:pt idx="8969">
                  <c:v>3610140</c:v>
                </c:pt>
                <c:pt idx="8970">
                  <c:v>3610323</c:v>
                </c:pt>
                <c:pt idx="8971">
                  <c:v>3611651</c:v>
                </c:pt>
                <c:pt idx="8972">
                  <c:v>3612635</c:v>
                </c:pt>
                <c:pt idx="8973">
                  <c:v>3612643</c:v>
                </c:pt>
                <c:pt idx="8974">
                  <c:v>3613411</c:v>
                </c:pt>
                <c:pt idx="8975">
                  <c:v>3613863</c:v>
                </c:pt>
                <c:pt idx="8976">
                  <c:v>3616831</c:v>
                </c:pt>
                <c:pt idx="8977">
                  <c:v>3617393</c:v>
                </c:pt>
                <c:pt idx="8978">
                  <c:v>3617555</c:v>
                </c:pt>
                <c:pt idx="8979">
                  <c:v>3617581</c:v>
                </c:pt>
                <c:pt idx="8980">
                  <c:v>3617874</c:v>
                </c:pt>
                <c:pt idx="8981">
                  <c:v>3617947</c:v>
                </c:pt>
                <c:pt idx="8982">
                  <c:v>3618323</c:v>
                </c:pt>
                <c:pt idx="8983">
                  <c:v>3619085</c:v>
                </c:pt>
                <c:pt idx="8984">
                  <c:v>3619165</c:v>
                </c:pt>
                <c:pt idx="8985">
                  <c:v>3619495</c:v>
                </c:pt>
                <c:pt idx="8986">
                  <c:v>3620203</c:v>
                </c:pt>
                <c:pt idx="8987">
                  <c:v>3620414</c:v>
                </c:pt>
                <c:pt idx="8988">
                  <c:v>3620998</c:v>
                </c:pt>
                <c:pt idx="8989">
                  <c:v>3621095</c:v>
                </c:pt>
                <c:pt idx="8990">
                  <c:v>3621116</c:v>
                </c:pt>
                <c:pt idx="8991">
                  <c:v>3621500</c:v>
                </c:pt>
                <c:pt idx="8992">
                  <c:v>3622177</c:v>
                </c:pt>
                <c:pt idx="8993">
                  <c:v>3623427</c:v>
                </c:pt>
                <c:pt idx="8994">
                  <c:v>3623718</c:v>
                </c:pt>
                <c:pt idx="8995">
                  <c:v>3623738</c:v>
                </c:pt>
                <c:pt idx="8996">
                  <c:v>3624092</c:v>
                </c:pt>
                <c:pt idx="8997">
                  <c:v>3624640</c:v>
                </c:pt>
                <c:pt idx="8998">
                  <c:v>3626756</c:v>
                </c:pt>
                <c:pt idx="8999">
                  <c:v>3626907</c:v>
                </c:pt>
                <c:pt idx="9000">
                  <c:v>3626967</c:v>
                </c:pt>
                <c:pt idx="9001">
                  <c:v>3628014</c:v>
                </c:pt>
                <c:pt idx="9002">
                  <c:v>3628427</c:v>
                </c:pt>
                <c:pt idx="9003">
                  <c:v>3629736</c:v>
                </c:pt>
                <c:pt idx="9004">
                  <c:v>3630223</c:v>
                </c:pt>
                <c:pt idx="9005">
                  <c:v>3630616</c:v>
                </c:pt>
                <c:pt idx="9006">
                  <c:v>3630641</c:v>
                </c:pt>
                <c:pt idx="9007">
                  <c:v>3630970</c:v>
                </c:pt>
                <c:pt idx="9008">
                  <c:v>3631250</c:v>
                </c:pt>
                <c:pt idx="9009">
                  <c:v>3631820</c:v>
                </c:pt>
                <c:pt idx="9010">
                  <c:v>3631874</c:v>
                </c:pt>
                <c:pt idx="9011">
                  <c:v>3632242</c:v>
                </c:pt>
                <c:pt idx="9012">
                  <c:v>3632541</c:v>
                </c:pt>
                <c:pt idx="9013">
                  <c:v>3632655</c:v>
                </c:pt>
                <c:pt idx="9014">
                  <c:v>3632768</c:v>
                </c:pt>
                <c:pt idx="9015">
                  <c:v>3632982</c:v>
                </c:pt>
                <c:pt idx="9016">
                  <c:v>3633236</c:v>
                </c:pt>
                <c:pt idx="9017">
                  <c:v>3633334</c:v>
                </c:pt>
                <c:pt idx="9018">
                  <c:v>3635009</c:v>
                </c:pt>
                <c:pt idx="9019">
                  <c:v>3635282</c:v>
                </c:pt>
                <c:pt idx="9020">
                  <c:v>3635935</c:v>
                </c:pt>
                <c:pt idx="9021">
                  <c:v>3636195</c:v>
                </c:pt>
                <c:pt idx="9022">
                  <c:v>3636614</c:v>
                </c:pt>
                <c:pt idx="9023">
                  <c:v>3637080</c:v>
                </c:pt>
                <c:pt idx="9024">
                  <c:v>3637273</c:v>
                </c:pt>
                <c:pt idx="9025">
                  <c:v>3637952</c:v>
                </c:pt>
                <c:pt idx="9026">
                  <c:v>3638277</c:v>
                </c:pt>
                <c:pt idx="9027">
                  <c:v>3638432</c:v>
                </c:pt>
                <c:pt idx="9028">
                  <c:v>3638548</c:v>
                </c:pt>
                <c:pt idx="9029">
                  <c:v>3638863</c:v>
                </c:pt>
                <c:pt idx="9030">
                  <c:v>3639318</c:v>
                </c:pt>
                <c:pt idx="9031">
                  <c:v>3639964</c:v>
                </c:pt>
                <c:pt idx="9032">
                  <c:v>3640355</c:v>
                </c:pt>
                <c:pt idx="9033">
                  <c:v>3640396</c:v>
                </c:pt>
                <c:pt idx="9034">
                  <c:v>3640478</c:v>
                </c:pt>
                <c:pt idx="9035">
                  <c:v>3640514</c:v>
                </c:pt>
                <c:pt idx="9036">
                  <c:v>3640783</c:v>
                </c:pt>
                <c:pt idx="9037">
                  <c:v>3641025</c:v>
                </c:pt>
                <c:pt idx="9038">
                  <c:v>3641125</c:v>
                </c:pt>
                <c:pt idx="9039">
                  <c:v>3641641</c:v>
                </c:pt>
                <c:pt idx="9040">
                  <c:v>3642117</c:v>
                </c:pt>
                <c:pt idx="9041">
                  <c:v>3643249</c:v>
                </c:pt>
                <c:pt idx="9042">
                  <c:v>3645094</c:v>
                </c:pt>
                <c:pt idx="9043">
                  <c:v>3646536</c:v>
                </c:pt>
                <c:pt idx="9044">
                  <c:v>3646544</c:v>
                </c:pt>
                <c:pt idx="9045">
                  <c:v>3646659</c:v>
                </c:pt>
                <c:pt idx="9046">
                  <c:v>3646851</c:v>
                </c:pt>
                <c:pt idx="9047">
                  <c:v>3647268</c:v>
                </c:pt>
                <c:pt idx="9048">
                  <c:v>3647625</c:v>
                </c:pt>
                <c:pt idx="9049">
                  <c:v>3648581</c:v>
                </c:pt>
                <c:pt idx="9050">
                  <c:v>3648584</c:v>
                </c:pt>
                <c:pt idx="9051">
                  <c:v>3649074</c:v>
                </c:pt>
                <c:pt idx="9052">
                  <c:v>3649258</c:v>
                </c:pt>
                <c:pt idx="9053">
                  <c:v>3649547</c:v>
                </c:pt>
                <c:pt idx="9054">
                  <c:v>3649549</c:v>
                </c:pt>
                <c:pt idx="9055">
                  <c:v>3650515</c:v>
                </c:pt>
                <c:pt idx="9056">
                  <c:v>3650674</c:v>
                </c:pt>
                <c:pt idx="9057">
                  <c:v>3651184</c:v>
                </c:pt>
                <c:pt idx="9058">
                  <c:v>3652951</c:v>
                </c:pt>
                <c:pt idx="9059">
                  <c:v>3653649</c:v>
                </c:pt>
                <c:pt idx="9060">
                  <c:v>3654048</c:v>
                </c:pt>
                <c:pt idx="9061">
                  <c:v>3654464</c:v>
                </c:pt>
                <c:pt idx="9062">
                  <c:v>3654992</c:v>
                </c:pt>
                <c:pt idx="9063">
                  <c:v>3655567</c:v>
                </c:pt>
                <c:pt idx="9064">
                  <c:v>3656165</c:v>
                </c:pt>
                <c:pt idx="9065">
                  <c:v>3656314</c:v>
                </c:pt>
                <c:pt idx="9066">
                  <c:v>3656487</c:v>
                </c:pt>
                <c:pt idx="9067">
                  <c:v>3656507</c:v>
                </c:pt>
                <c:pt idx="9068">
                  <c:v>3656940</c:v>
                </c:pt>
                <c:pt idx="9069">
                  <c:v>3657085</c:v>
                </c:pt>
                <c:pt idx="9070">
                  <c:v>3657170</c:v>
                </c:pt>
                <c:pt idx="9071">
                  <c:v>3657440</c:v>
                </c:pt>
                <c:pt idx="9072">
                  <c:v>3657549</c:v>
                </c:pt>
                <c:pt idx="9073">
                  <c:v>3657895</c:v>
                </c:pt>
                <c:pt idx="9074">
                  <c:v>3658349</c:v>
                </c:pt>
                <c:pt idx="9075">
                  <c:v>3659404</c:v>
                </c:pt>
                <c:pt idx="9076">
                  <c:v>3659836</c:v>
                </c:pt>
                <c:pt idx="9077">
                  <c:v>3660520</c:v>
                </c:pt>
                <c:pt idx="9078">
                  <c:v>3660573</c:v>
                </c:pt>
                <c:pt idx="9079">
                  <c:v>3660690</c:v>
                </c:pt>
                <c:pt idx="9080">
                  <c:v>3662338</c:v>
                </c:pt>
                <c:pt idx="9081">
                  <c:v>3662656</c:v>
                </c:pt>
                <c:pt idx="9082">
                  <c:v>3663594</c:v>
                </c:pt>
                <c:pt idx="9083">
                  <c:v>3664429</c:v>
                </c:pt>
                <c:pt idx="9084">
                  <c:v>3665388</c:v>
                </c:pt>
                <c:pt idx="9085">
                  <c:v>3665944</c:v>
                </c:pt>
                <c:pt idx="9086">
                  <c:v>3666181</c:v>
                </c:pt>
                <c:pt idx="9087">
                  <c:v>3667103</c:v>
                </c:pt>
                <c:pt idx="9088">
                  <c:v>3667280</c:v>
                </c:pt>
                <c:pt idx="9089">
                  <c:v>3668714</c:v>
                </c:pt>
                <c:pt idx="9090">
                  <c:v>3668845</c:v>
                </c:pt>
                <c:pt idx="9091">
                  <c:v>3668868</c:v>
                </c:pt>
                <c:pt idx="9092">
                  <c:v>3669107</c:v>
                </c:pt>
                <c:pt idx="9093">
                  <c:v>3669134</c:v>
                </c:pt>
                <c:pt idx="9094">
                  <c:v>3669146</c:v>
                </c:pt>
                <c:pt idx="9095">
                  <c:v>3669232</c:v>
                </c:pt>
                <c:pt idx="9096">
                  <c:v>3669607</c:v>
                </c:pt>
                <c:pt idx="9097">
                  <c:v>3670085</c:v>
                </c:pt>
                <c:pt idx="9098">
                  <c:v>3670141</c:v>
                </c:pt>
                <c:pt idx="9099">
                  <c:v>3670320</c:v>
                </c:pt>
                <c:pt idx="9100">
                  <c:v>3670858</c:v>
                </c:pt>
                <c:pt idx="9101">
                  <c:v>3671116</c:v>
                </c:pt>
                <c:pt idx="9102">
                  <c:v>3671198</c:v>
                </c:pt>
                <c:pt idx="9103">
                  <c:v>3671263</c:v>
                </c:pt>
                <c:pt idx="9104">
                  <c:v>3671493</c:v>
                </c:pt>
                <c:pt idx="9105">
                  <c:v>3671631</c:v>
                </c:pt>
                <c:pt idx="9106">
                  <c:v>3671702</c:v>
                </c:pt>
                <c:pt idx="9107">
                  <c:v>3672771</c:v>
                </c:pt>
                <c:pt idx="9108">
                  <c:v>3673856</c:v>
                </c:pt>
                <c:pt idx="9109">
                  <c:v>3674224</c:v>
                </c:pt>
                <c:pt idx="9110">
                  <c:v>3674235</c:v>
                </c:pt>
                <c:pt idx="9111">
                  <c:v>3674315</c:v>
                </c:pt>
                <c:pt idx="9112">
                  <c:v>3674693</c:v>
                </c:pt>
                <c:pt idx="9113">
                  <c:v>3676772</c:v>
                </c:pt>
                <c:pt idx="9114">
                  <c:v>3677052</c:v>
                </c:pt>
                <c:pt idx="9115">
                  <c:v>3677987</c:v>
                </c:pt>
                <c:pt idx="9116">
                  <c:v>3678327</c:v>
                </c:pt>
                <c:pt idx="9117">
                  <c:v>3678853</c:v>
                </c:pt>
                <c:pt idx="9118">
                  <c:v>3678904</c:v>
                </c:pt>
                <c:pt idx="9119">
                  <c:v>3679157</c:v>
                </c:pt>
                <c:pt idx="9120">
                  <c:v>3680312</c:v>
                </c:pt>
                <c:pt idx="9121">
                  <c:v>3680817</c:v>
                </c:pt>
                <c:pt idx="9122">
                  <c:v>3682098</c:v>
                </c:pt>
                <c:pt idx="9123">
                  <c:v>3682246</c:v>
                </c:pt>
                <c:pt idx="9124">
                  <c:v>3682306</c:v>
                </c:pt>
                <c:pt idx="9125">
                  <c:v>3682591</c:v>
                </c:pt>
                <c:pt idx="9126">
                  <c:v>3682757</c:v>
                </c:pt>
                <c:pt idx="9127">
                  <c:v>3683059</c:v>
                </c:pt>
                <c:pt idx="9128">
                  <c:v>3683198</c:v>
                </c:pt>
                <c:pt idx="9129">
                  <c:v>3683754</c:v>
                </c:pt>
                <c:pt idx="9130">
                  <c:v>3683863</c:v>
                </c:pt>
                <c:pt idx="9131">
                  <c:v>3684250</c:v>
                </c:pt>
                <c:pt idx="9132">
                  <c:v>3684472</c:v>
                </c:pt>
                <c:pt idx="9133">
                  <c:v>3684638</c:v>
                </c:pt>
                <c:pt idx="9134">
                  <c:v>3684925</c:v>
                </c:pt>
                <c:pt idx="9135">
                  <c:v>3685034</c:v>
                </c:pt>
                <c:pt idx="9136">
                  <c:v>3685346</c:v>
                </c:pt>
                <c:pt idx="9137">
                  <c:v>3685934</c:v>
                </c:pt>
                <c:pt idx="9138">
                  <c:v>3686150</c:v>
                </c:pt>
                <c:pt idx="9139">
                  <c:v>3686805</c:v>
                </c:pt>
                <c:pt idx="9140">
                  <c:v>3687068</c:v>
                </c:pt>
                <c:pt idx="9141">
                  <c:v>3687603</c:v>
                </c:pt>
                <c:pt idx="9142">
                  <c:v>3687628</c:v>
                </c:pt>
                <c:pt idx="9143">
                  <c:v>3687986</c:v>
                </c:pt>
                <c:pt idx="9144">
                  <c:v>3688140</c:v>
                </c:pt>
                <c:pt idx="9145">
                  <c:v>3688184</c:v>
                </c:pt>
                <c:pt idx="9146">
                  <c:v>3688439</c:v>
                </c:pt>
                <c:pt idx="9147">
                  <c:v>3688491</c:v>
                </c:pt>
                <c:pt idx="9148">
                  <c:v>3689323</c:v>
                </c:pt>
                <c:pt idx="9149">
                  <c:v>3689358</c:v>
                </c:pt>
                <c:pt idx="9150">
                  <c:v>3689511</c:v>
                </c:pt>
                <c:pt idx="9151">
                  <c:v>3689801</c:v>
                </c:pt>
                <c:pt idx="9152">
                  <c:v>3690429</c:v>
                </c:pt>
                <c:pt idx="9153">
                  <c:v>3690444</c:v>
                </c:pt>
                <c:pt idx="9154">
                  <c:v>3691832</c:v>
                </c:pt>
                <c:pt idx="9155">
                  <c:v>3692156</c:v>
                </c:pt>
                <c:pt idx="9156">
                  <c:v>3692867</c:v>
                </c:pt>
                <c:pt idx="9157">
                  <c:v>3693155</c:v>
                </c:pt>
                <c:pt idx="9158">
                  <c:v>3693235</c:v>
                </c:pt>
                <c:pt idx="9159">
                  <c:v>3693334</c:v>
                </c:pt>
                <c:pt idx="9160">
                  <c:v>3693614</c:v>
                </c:pt>
                <c:pt idx="9161">
                  <c:v>3694073</c:v>
                </c:pt>
                <c:pt idx="9162">
                  <c:v>3694229</c:v>
                </c:pt>
                <c:pt idx="9163">
                  <c:v>3694339</c:v>
                </c:pt>
                <c:pt idx="9164">
                  <c:v>3694410</c:v>
                </c:pt>
                <c:pt idx="9165">
                  <c:v>3694579</c:v>
                </c:pt>
                <c:pt idx="9166">
                  <c:v>3694588</c:v>
                </c:pt>
                <c:pt idx="9167">
                  <c:v>3695430</c:v>
                </c:pt>
                <c:pt idx="9168">
                  <c:v>3695524</c:v>
                </c:pt>
                <c:pt idx="9169">
                  <c:v>3695765</c:v>
                </c:pt>
                <c:pt idx="9170">
                  <c:v>3695780</c:v>
                </c:pt>
                <c:pt idx="9171">
                  <c:v>3696281</c:v>
                </c:pt>
                <c:pt idx="9172">
                  <c:v>3696447</c:v>
                </c:pt>
                <c:pt idx="9173">
                  <c:v>3697733</c:v>
                </c:pt>
                <c:pt idx="9174">
                  <c:v>3698226</c:v>
                </c:pt>
                <c:pt idx="9175">
                  <c:v>3698772</c:v>
                </c:pt>
                <c:pt idx="9176">
                  <c:v>3699434</c:v>
                </c:pt>
                <c:pt idx="9177">
                  <c:v>3700021</c:v>
                </c:pt>
                <c:pt idx="9178">
                  <c:v>3701023</c:v>
                </c:pt>
                <c:pt idx="9179">
                  <c:v>3701266</c:v>
                </c:pt>
                <c:pt idx="9180">
                  <c:v>3701516</c:v>
                </c:pt>
                <c:pt idx="9181">
                  <c:v>3701694</c:v>
                </c:pt>
                <c:pt idx="9182">
                  <c:v>3701944</c:v>
                </c:pt>
                <c:pt idx="9183">
                  <c:v>3702137</c:v>
                </c:pt>
                <c:pt idx="9184">
                  <c:v>3702179</c:v>
                </c:pt>
                <c:pt idx="9185">
                  <c:v>3702299</c:v>
                </c:pt>
                <c:pt idx="9186">
                  <c:v>3702655</c:v>
                </c:pt>
                <c:pt idx="9187">
                  <c:v>3703847</c:v>
                </c:pt>
                <c:pt idx="9188">
                  <c:v>3703990</c:v>
                </c:pt>
                <c:pt idx="9189">
                  <c:v>3705056</c:v>
                </c:pt>
                <c:pt idx="9190">
                  <c:v>3705378</c:v>
                </c:pt>
                <c:pt idx="9191">
                  <c:v>3705537</c:v>
                </c:pt>
                <c:pt idx="9192">
                  <c:v>3705633</c:v>
                </c:pt>
                <c:pt idx="9193">
                  <c:v>3705953</c:v>
                </c:pt>
                <c:pt idx="9194">
                  <c:v>3706592</c:v>
                </c:pt>
                <c:pt idx="9195">
                  <c:v>3706665</c:v>
                </c:pt>
                <c:pt idx="9196">
                  <c:v>3707188</c:v>
                </c:pt>
                <c:pt idx="9197">
                  <c:v>3708169</c:v>
                </c:pt>
                <c:pt idx="9198">
                  <c:v>3708261</c:v>
                </c:pt>
                <c:pt idx="9199">
                  <c:v>3708508</c:v>
                </c:pt>
                <c:pt idx="9200">
                  <c:v>3708833</c:v>
                </c:pt>
                <c:pt idx="9201">
                  <c:v>3709525</c:v>
                </c:pt>
                <c:pt idx="9202">
                  <c:v>3709675</c:v>
                </c:pt>
                <c:pt idx="9203">
                  <c:v>3709822</c:v>
                </c:pt>
                <c:pt idx="9204">
                  <c:v>3709860</c:v>
                </c:pt>
                <c:pt idx="9205">
                  <c:v>3710362</c:v>
                </c:pt>
                <c:pt idx="9206">
                  <c:v>3710463</c:v>
                </c:pt>
                <c:pt idx="9207">
                  <c:v>3710596</c:v>
                </c:pt>
                <c:pt idx="9208">
                  <c:v>3710871</c:v>
                </c:pt>
                <c:pt idx="9209">
                  <c:v>3711069</c:v>
                </c:pt>
                <c:pt idx="9210">
                  <c:v>3711228</c:v>
                </c:pt>
                <c:pt idx="9211">
                  <c:v>3712050</c:v>
                </c:pt>
                <c:pt idx="9212">
                  <c:v>3712387</c:v>
                </c:pt>
                <c:pt idx="9213">
                  <c:v>3712997</c:v>
                </c:pt>
                <c:pt idx="9214">
                  <c:v>3713437</c:v>
                </c:pt>
                <c:pt idx="9215">
                  <c:v>3713754</c:v>
                </c:pt>
                <c:pt idx="9216">
                  <c:v>3714275</c:v>
                </c:pt>
                <c:pt idx="9217">
                  <c:v>3714552</c:v>
                </c:pt>
                <c:pt idx="9218">
                  <c:v>3714730</c:v>
                </c:pt>
                <c:pt idx="9219">
                  <c:v>3714874</c:v>
                </c:pt>
                <c:pt idx="9220">
                  <c:v>3715633</c:v>
                </c:pt>
                <c:pt idx="9221">
                  <c:v>3715989</c:v>
                </c:pt>
                <c:pt idx="9222">
                  <c:v>3716028</c:v>
                </c:pt>
                <c:pt idx="9223">
                  <c:v>3716154</c:v>
                </c:pt>
                <c:pt idx="9224">
                  <c:v>3717496</c:v>
                </c:pt>
                <c:pt idx="9225">
                  <c:v>3718403</c:v>
                </c:pt>
                <c:pt idx="9226">
                  <c:v>3718729</c:v>
                </c:pt>
                <c:pt idx="9227">
                  <c:v>3719704</c:v>
                </c:pt>
                <c:pt idx="9228">
                  <c:v>3720632</c:v>
                </c:pt>
                <c:pt idx="9229">
                  <c:v>3720656</c:v>
                </c:pt>
                <c:pt idx="9230">
                  <c:v>3720806</c:v>
                </c:pt>
                <c:pt idx="9231">
                  <c:v>3721192</c:v>
                </c:pt>
                <c:pt idx="9232">
                  <c:v>3721551</c:v>
                </c:pt>
                <c:pt idx="9233">
                  <c:v>3721577</c:v>
                </c:pt>
                <c:pt idx="9234">
                  <c:v>3721616</c:v>
                </c:pt>
                <c:pt idx="9235">
                  <c:v>3721972</c:v>
                </c:pt>
                <c:pt idx="9236">
                  <c:v>3723068</c:v>
                </c:pt>
                <c:pt idx="9237">
                  <c:v>3723181</c:v>
                </c:pt>
                <c:pt idx="9238">
                  <c:v>3723687</c:v>
                </c:pt>
                <c:pt idx="9239">
                  <c:v>3724506</c:v>
                </c:pt>
                <c:pt idx="9240">
                  <c:v>3724676</c:v>
                </c:pt>
                <c:pt idx="9241">
                  <c:v>3724682</c:v>
                </c:pt>
                <c:pt idx="9242">
                  <c:v>3724811</c:v>
                </c:pt>
                <c:pt idx="9243">
                  <c:v>3724966</c:v>
                </c:pt>
                <c:pt idx="9244">
                  <c:v>3725290</c:v>
                </c:pt>
                <c:pt idx="9245">
                  <c:v>3725337</c:v>
                </c:pt>
                <c:pt idx="9246">
                  <c:v>3725602</c:v>
                </c:pt>
                <c:pt idx="9247">
                  <c:v>3725674</c:v>
                </c:pt>
                <c:pt idx="9248">
                  <c:v>3725766</c:v>
                </c:pt>
                <c:pt idx="9249">
                  <c:v>3725905</c:v>
                </c:pt>
                <c:pt idx="9250">
                  <c:v>3725977</c:v>
                </c:pt>
                <c:pt idx="9251">
                  <c:v>3725988</c:v>
                </c:pt>
                <c:pt idx="9252">
                  <c:v>3726411</c:v>
                </c:pt>
                <c:pt idx="9253">
                  <c:v>3726964</c:v>
                </c:pt>
                <c:pt idx="9254">
                  <c:v>3727083</c:v>
                </c:pt>
                <c:pt idx="9255">
                  <c:v>3728394</c:v>
                </c:pt>
                <c:pt idx="9256">
                  <c:v>3728644</c:v>
                </c:pt>
                <c:pt idx="9257">
                  <c:v>3728702</c:v>
                </c:pt>
                <c:pt idx="9258">
                  <c:v>3728919</c:v>
                </c:pt>
                <c:pt idx="9259">
                  <c:v>3729365</c:v>
                </c:pt>
                <c:pt idx="9260">
                  <c:v>3729905</c:v>
                </c:pt>
                <c:pt idx="9261">
                  <c:v>3730123</c:v>
                </c:pt>
                <c:pt idx="9262">
                  <c:v>3730806</c:v>
                </c:pt>
                <c:pt idx="9263">
                  <c:v>3731234</c:v>
                </c:pt>
                <c:pt idx="9264">
                  <c:v>3732449</c:v>
                </c:pt>
                <c:pt idx="9265">
                  <c:v>3732733</c:v>
                </c:pt>
                <c:pt idx="9266">
                  <c:v>3733256</c:v>
                </c:pt>
                <c:pt idx="9267">
                  <c:v>3733432</c:v>
                </c:pt>
                <c:pt idx="9268">
                  <c:v>3733711</c:v>
                </c:pt>
                <c:pt idx="9269">
                  <c:v>3734152</c:v>
                </c:pt>
                <c:pt idx="9270">
                  <c:v>3734582</c:v>
                </c:pt>
                <c:pt idx="9271">
                  <c:v>3734764</c:v>
                </c:pt>
                <c:pt idx="9272">
                  <c:v>3735424</c:v>
                </c:pt>
                <c:pt idx="9273">
                  <c:v>3735559</c:v>
                </c:pt>
                <c:pt idx="9274">
                  <c:v>3735900</c:v>
                </c:pt>
                <c:pt idx="9275">
                  <c:v>3735980</c:v>
                </c:pt>
                <c:pt idx="9276">
                  <c:v>3736086</c:v>
                </c:pt>
                <c:pt idx="9277">
                  <c:v>3736713</c:v>
                </c:pt>
                <c:pt idx="9278">
                  <c:v>3738021</c:v>
                </c:pt>
                <c:pt idx="9279">
                  <c:v>3738597</c:v>
                </c:pt>
                <c:pt idx="9280">
                  <c:v>3739135</c:v>
                </c:pt>
                <c:pt idx="9281">
                  <c:v>3739331</c:v>
                </c:pt>
                <c:pt idx="9282">
                  <c:v>3739477</c:v>
                </c:pt>
                <c:pt idx="9283">
                  <c:v>3740139</c:v>
                </c:pt>
                <c:pt idx="9284">
                  <c:v>3740251</c:v>
                </c:pt>
                <c:pt idx="9285">
                  <c:v>3741065</c:v>
                </c:pt>
                <c:pt idx="9286">
                  <c:v>3741141</c:v>
                </c:pt>
                <c:pt idx="9287">
                  <c:v>3741667</c:v>
                </c:pt>
                <c:pt idx="9288">
                  <c:v>3742050</c:v>
                </c:pt>
                <c:pt idx="9289">
                  <c:v>3742604</c:v>
                </c:pt>
                <c:pt idx="9290">
                  <c:v>3742887</c:v>
                </c:pt>
                <c:pt idx="9291">
                  <c:v>3743982</c:v>
                </c:pt>
                <c:pt idx="9292">
                  <c:v>3744195</c:v>
                </c:pt>
                <c:pt idx="9293">
                  <c:v>3744495</c:v>
                </c:pt>
                <c:pt idx="9294">
                  <c:v>3744535</c:v>
                </c:pt>
                <c:pt idx="9295">
                  <c:v>3744882</c:v>
                </c:pt>
                <c:pt idx="9296">
                  <c:v>3745285</c:v>
                </c:pt>
                <c:pt idx="9297">
                  <c:v>3745447</c:v>
                </c:pt>
                <c:pt idx="9298">
                  <c:v>3745683</c:v>
                </c:pt>
                <c:pt idx="9299">
                  <c:v>3745850</c:v>
                </c:pt>
                <c:pt idx="9300">
                  <c:v>3746019</c:v>
                </c:pt>
                <c:pt idx="9301">
                  <c:v>3746191</c:v>
                </c:pt>
                <c:pt idx="9302">
                  <c:v>3746285</c:v>
                </c:pt>
                <c:pt idx="9303">
                  <c:v>3746766</c:v>
                </c:pt>
                <c:pt idx="9304">
                  <c:v>3747083</c:v>
                </c:pt>
                <c:pt idx="9305">
                  <c:v>3747104</c:v>
                </c:pt>
                <c:pt idx="9306">
                  <c:v>3748340</c:v>
                </c:pt>
                <c:pt idx="9307">
                  <c:v>3749781</c:v>
                </c:pt>
                <c:pt idx="9308">
                  <c:v>3749917</c:v>
                </c:pt>
                <c:pt idx="9309">
                  <c:v>3749936</c:v>
                </c:pt>
                <c:pt idx="9310">
                  <c:v>3749940</c:v>
                </c:pt>
                <c:pt idx="9311">
                  <c:v>3750170</c:v>
                </c:pt>
                <c:pt idx="9312">
                  <c:v>3750569</c:v>
                </c:pt>
                <c:pt idx="9313">
                  <c:v>3750685</c:v>
                </c:pt>
                <c:pt idx="9314">
                  <c:v>3750935</c:v>
                </c:pt>
                <c:pt idx="9315">
                  <c:v>3751531</c:v>
                </c:pt>
                <c:pt idx="9316">
                  <c:v>3751554</c:v>
                </c:pt>
                <c:pt idx="9317">
                  <c:v>3751643</c:v>
                </c:pt>
                <c:pt idx="9318">
                  <c:v>3751997</c:v>
                </c:pt>
                <c:pt idx="9319">
                  <c:v>3752141</c:v>
                </c:pt>
                <c:pt idx="9320">
                  <c:v>3752518</c:v>
                </c:pt>
                <c:pt idx="9321">
                  <c:v>3752656</c:v>
                </c:pt>
                <c:pt idx="9322">
                  <c:v>3752706</c:v>
                </c:pt>
                <c:pt idx="9323">
                  <c:v>3752900</c:v>
                </c:pt>
                <c:pt idx="9324">
                  <c:v>3753494</c:v>
                </c:pt>
                <c:pt idx="9325">
                  <c:v>3753875</c:v>
                </c:pt>
                <c:pt idx="9326">
                  <c:v>3755799</c:v>
                </c:pt>
                <c:pt idx="9327">
                  <c:v>3756452</c:v>
                </c:pt>
                <c:pt idx="9328">
                  <c:v>3756680</c:v>
                </c:pt>
                <c:pt idx="9329">
                  <c:v>3757444</c:v>
                </c:pt>
                <c:pt idx="9330">
                  <c:v>3757915</c:v>
                </c:pt>
                <c:pt idx="9331">
                  <c:v>3758092</c:v>
                </c:pt>
                <c:pt idx="9332">
                  <c:v>3759515</c:v>
                </c:pt>
                <c:pt idx="9333">
                  <c:v>3759614</c:v>
                </c:pt>
                <c:pt idx="9334">
                  <c:v>3760221</c:v>
                </c:pt>
                <c:pt idx="9335">
                  <c:v>3760503</c:v>
                </c:pt>
                <c:pt idx="9336">
                  <c:v>3760914</c:v>
                </c:pt>
                <c:pt idx="9337">
                  <c:v>3761014</c:v>
                </c:pt>
                <c:pt idx="9338">
                  <c:v>3761055</c:v>
                </c:pt>
                <c:pt idx="9339">
                  <c:v>3761182</c:v>
                </c:pt>
                <c:pt idx="9340">
                  <c:v>3761274</c:v>
                </c:pt>
                <c:pt idx="9341">
                  <c:v>3761512</c:v>
                </c:pt>
                <c:pt idx="9342">
                  <c:v>3762116</c:v>
                </c:pt>
                <c:pt idx="9343">
                  <c:v>3762209</c:v>
                </c:pt>
                <c:pt idx="9344">
                  <c:v>3762301</c:v>
                </c:pt>
                <c:pt idx="9345">
                  <c:v>3762952</c:v>
                </c:pt>
                <c:pt idx="9346">
                  <c:v>3763432</c:v>
                </c:pt>
                <c:pt idx="9347">
                  <c:v>3763941</c:v>
                </c:pt>
                <c:pt idx="9348">
                  <c:v>3764053</c:v>
                </c:pt>
                <c:pt idx="9349">
                  <c:v>3764727</c:v>
                </c:pt>
                <c:pt idx="9350">
                  <c:v>3765223</c:v>
                </c:pt>
                <c:pt idx="9351">
                  <c:v>3765265</c:v>
                </c:pt>
                <c:pt idx="9352">
                  <c:v>3765480</c:v>
                </c:pt>
                <c:pt idx="9353">
                  <c:v>3765701</c:v>
                </c:pt>
                <c:pt idx="9354">
                  <c:v>3766215</c:v>
                </c:pt>
                <c:pt idx="9355">
                  <c:v>3766455</c:v>
                </c:pt>
                <c:pt idx="9356">
                  <c:v>3766922</c:v>
                </c:pt>
                <c:pt idx="9357">
                  <c:v>3767303</c:v>
                </c:pt>
                <c:pt idx="9358">
                  <c:v>3767319</c:v>
                </c:pt>
                <c:pt idx="9359">
                  <c:v>3768162</c:v>
                </c:pt>
                <c:pt idx="9360">
                  <c:v>3768398</c:v>
                </c:pt>
                <c:pt idx="9361">
                  <c:v>3768718</c:v>
                </c:pt>
                <c:pt idx="9362">
                  <c:v>3769717</c:v>
                </c:pt>
                <c:pt idx="9363">
                  <c:v>3770189</c:v>
                </c:pt>
                <c:pt idx="9364">
                  <c:v>3770344</c:v>
                </c:pt>
                <c:pt idx="9365">
                  <c:v>3770620</c:v>
                </c:pt>
                <c:pt idx="9366">
                  <c:v>3771076</c:v>
                </c:pt>
                <c:pt idx="9367">
                  <c:v>3771650</c:v>
                </c:pt>
                <c:pt idx="9368">
                  <c:v>3771772</c:v>
                </c:pt>
                <c:pt idx="9369">
                  <c:v>3771941</c:v>
                </c:pt>
                <c:pt idx="9370">
                  <c:v>3772019</c:v>
                </c:pt>
                <c:pt idx="9371">
                  <c:v>3772208</c:v>
                </c:pt>
                <c:pt idx="9372">
                  <c:v>3773102</c:v>
                </c:pt>
                <c:pt idx="9373">
                  <c:v>3773327</c:v>
                </c:pt>
                <c:pt idx="9374">
                  <c:v>3774192</c:v>
                </c:pt>
                <c:pt idx="9375">
                  <c:v>3775434</c:v>
                </c:pt>
                <c:pt idx="9376">
                  <c:v>3775926</c:v>
                </c:pt>
                <c:pt idx="9377">
                  <c:v>3776046</c:v>
                </c:pt>
                <c:pt idx="9378">
                  <c:v>3776140</c:v>
                </c:pt>
                <c:pt idx="9379">
                  <c:v>3776317</c:v>
                </c:pt>
                <c:pt idx="9380">
                  <c:v>3776393</c:v>
                </c:pt>
                <c:pt idx="9381">
                  <c:v>3776435</c:v>
                </c:pt>
                <c:pt idx="9382">
                  <c:v>3777609</c:v>
                </c:pt>
                <c:pt idx="9383">
                  <c:v>3777728</c:v>
                </c:pt>
                <c:pt idx="9384">
                  <c:v>3778994</c:v>
                </c:pt>
                <c:pt idx="9385">
                  <c:v>3779432</c:v>
                </c:pt>
                <c:pt idx="9386">
                  <c:v>3779857</c:v>
                </c:pt>
                <c:pt idx="9387">
                  <c:v>3780058</c:v>
                </c:pt>
                <c:pt idx="9388">
                  <c:v>3780758</c:v>
                </c:pt>
                <c:pt idx="9389">
                  <c:v>3781091</c:v>
                </c:pt>
                <c:pt idx="9390">
                  <c:v>3781421</c:v>
                </c:pt>
                <c:pt idx="9391">
                  <c:v>3781434</c:v>
                </c:pt>
                <c:pt idx="9392">
                  <c:v>3782114</c:v>
                </c:pt>
                <c:pt idx="9393">
                  <c:v>3782385</c:v>
                </c:pt>
                <c:pt idx="9394">
                  <c:v>3783193</c:v>
                </c:pt>
                <c:pt idx="9395">
                  <c:v>3783457</c:v>
                </c:pt>
                <c:pt idx="9396">
                  <c:v>3783726</c:v>
                </c:pt>
                <c:pt idx="9397">
                  <c:v>3783900</c:v>
                </c:pt>
                <c:pt idx="9398">
                  <c:v>3785105</c:v>
                </c:pt>
                <c:pt idx="9399">
                  <c:v>3785522</c:v>
                </c:pt>
                <c:pt idx="9400">
                  <c:v>3786004</c:v>
                </c:pt>
                <c:pt idx="9401">
                  <c:v>3786090</c:v>
                </c:pt>
                <c:pt idx="9402">
                  <c:v>3786176</c:v>
                </c:pt>
                <c:pt idx="9403">
                  <c:v>3786316</c:v>
                </c:pt>
                <c:pt idx="9404">
                  <c:v>3786559</c:v>
                </c:pt>
                <c:pt idx="9405">
                  <c:v>3786953</c:v>
                </c:pt>
                <c:pt idx="9406">
                  <c:v>3787169</c:v>
                </c:pt>
                <c:pt idx="9407">
                  <c:v>3787191</c:v>
                </c:pt>
                <c:pt idx="9408">
                  <c:v>3787503</c:v>
                </c:pt>
                <c:pt idx="9409">
                  <c:v>3788402</c:v>
                </c:pt>
                <c:pt idx="9410">
                  <c:v>3788523</c:v>
                </c:pt>
                <c:pt idx="9411">
                  <c:v>3788776</c:v>
                </c:pt>
                <c:pt idx="9412">
                  <c:v>3789377</c:v>
                </c:pt>
                <c:pt idx="9413">
                  <c:v>3789895</c:v>
                </c:pt>
                <c:pt idx="9414">
                  <c:v>3789917</c:v>
                </c:pt>
                <c:pt idx="9415">
                  <c:v>3790277</c:v>
                </c:pt>
                <c:pt idx="9416">
                  <c:v>3790489</c:v>
                </c:pt>
                <c:pt idx="9417">
                  <c:v>3790518</c:v>
                </c:pt>
                <c:pt idx="9418">
                  <c:v>3791076</c:v>
                </c:pt>
                <c:pt idx="9419">
                  <c:v>3791195</c:v>
                </c:pt>
                <c:pt idx="9420">
                  <c:v>3791538</c:v>
                </c:pt>
                <c:pt idx="9421">
                  <c:v>3791925</c:v>
                </c:pt>
                <c:pt idx="9422">
                  <c:v>3792069</c:v>
                </c:pt>
                <c:pt idx="9423">
                  <c:v>3792173</c:v>
                </c:pt>
                <c:pt idx="9424">
                  <c:v>3792526</c:v>
                </c:pt>
                <c:pt idx="9425">
                  <c:v>3792880</c:v>
                </c:pt>
                <c:pt idx="9426">
                  <c:v>3793822</c:v>
                </c:pt>
                <c:pt idx="9427">
                  <c:v>3793867</c:v>
                </c:pt>
                <c:pt idx="9428">
                  <c:v>3795001</c:v>
                </c:pt>
                <c:pt idx="9429">
                  <c:v>3795939</c:v>
                </c:pt>
                <c:pt idx="9430">
                  <c:v>3796129</c:v>
                </c:pt>
                <c:pt idx="9431">
                  <c:v>3796660</c:v>
                </c:pt>
                <c:pt idx="9432">
                  <c:v>3797010</c:v>
                </c:pt>
                <c:pt idx="9433">
                  <c:v>3797220</c:v>
                </c:pt>
                <c:pt idx="9434">
                  <c:v>3797753</c:v>
                </c:pt>
                <c:pt idx="9435">
                  <c:v>3797784</c:v>
                </c:pt>
                <c:pt idx="9436">
                  <c:v>3798506</c:v>
                </c:pt>
                <c:pt idx="9437">
                  <c:v>3798831</c:v>
                </c:pt>
                <c:pt idx="9438">
                  <c:v>3798864</c:v>
                </c:pt>
                <c:pt idx="9439">
                  <c:v>3799027</c:v>
                </c:pt>
                <c:pt idx="9440">
                  <c:v>3799304</c:v>
                </c:pt>
                <c:pt idx="9441">
                  <c:v>3799359</c:v>
                </c:pt>
                <c:pt idx="9442">
                  <c:v>3799763</c:v>
                </c:pt>
                <c:pt idx="9443">
                  <c:v>3799869</c:v>
                </c:pt>
                <c:pt idx="9444">
                  <c:v>3800038</c:v>
                </c:pt>
                <c:pt idx="9445">
                  <c:v>3800155</c:v>
                </c:pt>
                <c:pt idx="9446">
                  <c:v>3801470</c:v>
                </c:pt>
                <c:pt idx="9447">
                  <c:v>3802154</c:v>
                </c:pt>
                <c:pt idx="9448">
                  <c:v>3802155</c:v>
                </c:pt>
                <c:pt idx="9449">
                  <c:v>3802219</c:v>
                </c:pt>
                <c:pt idx="9450">
                  <c:v>3802593</c:v>
                </c:pt>
                <c:pt idx="9451">
                  <c:v>3803043</c:v>
                </c:pt>
                <c:pt idx="9452">
                  <c:v>3803245</c:v>
                </c:pt>
                <c:pt idx="9453">
                  <c:v>3803292</c:v>
                </c:pt>
                <c:pt idx="9454">
                  <c:v>3803411</c:v>
                </c:pt>
                <c:pt idx="9455">
                  <c:v>3803511</c:v>
                </c:pt>
                <c:pt idx="9456">
                  <c:v>3804188</c:v>
                </c:pt>
                <c:pt idx="9457">
                  <c:v>3804347</c:v>
                </c:pt>
                <c:pt idx="9458">
                  <c:v>3804579</c:v>
                </c:pt>
                <c:pt idx="9459">
                  <c:v>3805052</c:v>
                </c:pt>
                <c:pt idx="9460">
                  <c:v>3805071</c:v>
                </c:pt>
                <c:pt idx="9461">
                  <c:v>3805174</c:v>
                </c:pt>
                <c:pt idx="9462">
                  <c:v>3805320</c:v>
                </c:pt>
                <c:pt idx="9463">
                  <c:v>3805659</c:v>
                </c:pt>
                <c:pt idx="9464">
                  <c:v>3805795</c:v>
                </c:pt>
                <c:pt idx="9465">
                  <c:v>3806394</c:v>
                </c:pt>
                <c:pt idx="9466">
                  <c:v>3806394</c:v>
                </c:pt>
                <c:pt idx="9467">
                  <c:v>3806442</c:v>
                </c:pt>
                <c:pt idx="9468">
                  <c:v>3807125</c:v>
                </c:pt>
                <c:pt idx="9469">
                  <c:v>3807151</c:v>
                </c:pt>
                <c:pt idx="9470">
                  <c:v>3807241</c:v>
                </c:pt>
                <c:pt idx="9471">
                  <c:v>3807725</c:v>
                </c:pt>
                <c:pt idx="9472">
                  <c:v>3807954</c:v>
                </c:pt>
                <c:pt idx="9473">
                  <c:v>3808691</c:v>
                </c:pt>
                <c:pt idx="9474">
                  <c:v>3809413</c:v>
                </c:pt>
                <c:pt idx="9475">
                  <c:v>3809450</c:v>
                </c:pt>
                <c:pt idx="9476">
                  <c:v>3809924</c:v>
                </c:pt>
                <c:pt idx="9477">
                  <c:v>3810221</c:v>
                </c:pt>
                <c:pt idx="9478">
                  <c:v>3810371</c:v>
                </c:pt>
                <c:pt idx="9479">
                  <c:v>3810906</c:v>
                </c:pt>
                <c:pt idx="9480">
                  <c:v>3812273</c:v>
                </c:pt>
                <c:pt idx="9481">
                  <c:v>3812543</c:v>
                </c:pt>
                <c:pt idx="9482">
                  <c:v>3812699</c:v>
                </c:pt>
                <c:pt idx="9483">
                  <c:v>3812909</c:v>
                </c:pt>
                <c:pt idx="9484">
                  <c:v>3813466</c:v>
                </c:pt>
                <c:pt idx="9485">
                  <c:v>3813654</c:v>
                </c:pt>
                <c:pt idx="9486">
                  <c:v>3813681</c:v>
                </c:pt>
                <c:pt idx="9487">
                  <c:v>3814584</c:v>
                </c:pt>
                <c:pt idx="9488">
                  <c:v>3815230</c:v>
                </c:pt>
                <c:pt idx="9489">
                  <c:v>3815577</c:v>
                </c:pt>
                <c:pt idx="9490">
                  <c:v>3815696</c:v>
                </c:pt>
                <c:pt idx="9491">
                  <c:v>3816001</c:v>
                </c:pt>
                <c:pt idx="9492">
                  <c:v>3816354</c:v>
                </c:pt>
                <c:pt idx="9493">
                  <c:v>3816581</c:v>
                </c:pt>
                <c:pt idx="9494">
                  <c:v>3816648</c:v>
                </c:pt>
                <c:pt idx="9495">
                  <c:v>3816747</c:v>
                </c:pt>
                <c:pt idx="9496">
                  <c:v>3816838</c:v>
                </c:pt>
                <c:pt idx="9497">
                  <c:v>3817457</c:v>
                </c:pt>
                <c:pt idx="9498">
                  <c:v>3818512</c:v>
                </c:pt>
                <c:pt idx="9499">
                  <c:v>3819381</c:v>
                </c:pt>
                <c:pt idx="9500">
                  <c:v>3819552</c:v>
                </c:pt>
                <c:pt idx="9501">
                  <c:v>3819597</c:v>
                </c:pt>
                <c:pt idx="9502">
                  <c:v>3819784</c:v>
                </c:pt>
                <c:pt idx="9503">
                  <c:v>3820539</c:v>
                </c:pt>
                <c:pt idx="9504">
                  <c:v>3820625</c:v>
                </c:pt>
                <c:pt idx="9505">
                  <c:v>3822326</c:v>
                </c:pt>
                <c:pt idx="9506">
                  <c:v>3822943</c:v>
                </c:pt>
                <c:pt idx="9507">
                  <c:v>3823125</c:v>
                </c:pt>
                <c:pt idx="9508">
                  <c:v>3824847</c:v>
                </c:pt>
                <c:pt idx="9509">
                  <c:v>3825309</c:v>
                </c:pt>
                <c:pt idx="9510">
                  <c:v>3825687</c:v>
                </c:pt>
                <c:pt idx="9511">
                  <c:v>3826323</c:v>
                </c:pt>
                <c:pt idx="9512">
                  <c:v>3827555</c:v>
                </c:pt>
                <c:pt idx="9513">
                  <c:v>3827825</c:v>
                </c:pt>
                <c:pt idx="9514">
                  <c:v>3828824</c:v>
                </c:pt>
                <c:pt idx="9515">
                  <c:v>3829309</c:v>
                </c:pt>
                <c:pt idx="9516">
                  <c:v>3829563</c:v>
                </c:pt>
                <c:pt idx="9517">
                  <c:v>3830232</c:v>
                </c:pt>
                <c:pt idx="9518">
                  <c:v>3830918</c:v>
                </c:pt>
                <c:pt idx="9519">
                  <c:v>3830940</c:v>
                </c:pt>
                <c:pt idx="9520">
                  <c:v>3831227</c:v>
                </c:pt>
                <c:pt idx="9521">
                  <c:v>3831532</c:v>
                </c:pt>
                <c:pt idx="9522">
                  <c:v>3831818</c:v>
                </c:pt>
                <c:pt idx="9523">
                  <c:v>3831828</c:v>
                </c:pt>
                <c:pt idx="9524">
                  <c:v>3832335</c:v>
                </c:pt>
                <c:pt idx="9525">
                  <c:v>3833432</c:v>
                </c:pt>
                <c:pt idx="9526">
                  <c:v>3834132</c:v>
                </c:pt>
                <c:pt idx="9527">
                  <c:v>3834223</c:v>
                </c:pt>
                <c:pt idx="9528">
                  <c:v>3834542</c:v>
                </c:pt>
                <c:pt idx="9529">
                  <c:v>3835054</c:v>
                </c:pt>
                <c:pt idx="9530">
                  <c:v>3835509</c:v>
                </c:pt>
                <c:pt idx="9531">
                  <c:v>3835990</c:v>
                </c:pt>
                <c:pt idx="9532">
                  <c:v>3836129</c:v>
                </c:pt>
                <c:pt idx="9533">
                  <c:v>3836311</c:v>
                </c:pt>
                <c:pt idx="9534">
                  <c:v>3837495</c:v>
                </c:pt>
                <c:pt idx="9535">
                  <c:v>3839068</c:v>
                </c:pt>
                <c:pt idx="9536">
                  <c:v>3839213</c:v>
                </c:pt>
                <c:pt idx="9537">
                  <c:v>3839444</c:v>
                </c:pt>
                <c:pt idx="9538">
                  <c:v>3839495</c:v>
                </c:pt>
                <c:pt idx="9539">
                  <c:v>3840161</c:v>
                </c:pt>
                <c:pt idx="9540">
                  <c:v>3840688</c:v>
                </c:pt>
                <c:pt idx="9541">
                  <c:v>3841230</c:v>
                </c:pt>
                <c:pt idx="9542">
                  <c:v>3841285</c:v>
                </c:pt>
                <c:pt idx="9543">
                  <c:v>3841612</c:v>
                </c:pt>
                <c:pt idx="9544">
                  <c:v>3842010</c:v>
                </c:pt>
                <c:pt idx="9545">
                  <c:v>3842591</c:v>
                </c:pt>
                <c:pt idx="9546">
                  <c:v>3843203</c:v>
                </c:pt>
                <c:pt idx="9547">
                  <c:v>3843247</c:v>
                </c:pt>
                <c:pt idx="9548">
                  <c:v>3843387</c:v>
                </c:pt>
                <c:pt idx="9549">
                  <c:v>3843507</c:v>
                </c:pt>
                <c:pt idx="9550">
                  <c:v>3843642</c:v>
                </c:pt>
                <c:pt idx="9551">
                  <c:v>3843906</c:v>
                </c:pt>
                <c:pt idx="9552">
                  <c:v>3843949</c:v>
                </c:pt>
                <c:pt idx="9553">
                  <c:v>3844041</c:v>
                </c:pt>
                <c:pt idx="9554">
                  <c:v>3845122</c:v>
                </c:pt>
                <c:pt idx="9555">
                  <c:v>3845139</c:v>
                </c:pt>
                <c:pt idx="9556">
                  <c:v>3846312</c:v>
                </c:pt>
                <c:pt idx="9557">
                  <c:v>3846328</c:v>
                </c:pt>
                <c:pt idx="9558">
                  <c:v>3846344</c:v>
                </c:pt>
                <c:pt idx="9559">
                  <c:v>3847206</c:v>
                </c:pt>
                <c:pt idx="9560">
                  <c:v>3847345</c:v>
                </c:pt>
                <c:pt idx="9561">
                  <c:v>3848504</c:v>
                </c:pt>
                <c:pt idx="9562">
                  <c:v>3849708</c:v>
                </c:pt>
                <c:pt idx="9563">
                  <c:v>3850267</c:v>
                </c:pt>
                <c:pt idx="9564">
                  <c:v>3850329</c:v>
                </c:pt>
                <c:pt idx="9565">
                  <c:v>3850464</c:v>
                </c:pt>
                <c:pt idx="9566">
                  <c:v>3850798</c:v>
                </c:pt>
                <c:pt idx="9567">
                  <c:v>3852196</c:v>
                </c:pt>
                <c:pt idx="9568">
                  <c:v>3852258</c:v>
                </c:pt>
                <c:pt idx="9569">
                  <c:v>3853093</c:v>
                </c:pt>
                <c:pt idx="9570">
                  <c:v>3853214</c:v>
                </c:pt>
                <c:pt idx="9571">
                  <c:v>3854022</c:v>
                </c:pt>
                <c:pt idx="9572">
                  <c:v>3854612</c:v>
                </c:pt>
                <c:pt idx="9573">
                  <c:v>3855771</c:v>
                </c:pt>
                <c:pt idx="9574">
                  <c:v>3855786</c:v>
                </c:pt>
                <c:pt idx="9575">
                  <c:v>3856143</c:v>
                </c:pt>
                <c:pt idx="9576">
                  <c:v>3856781</c:v>
                </c:pt>
                <c:pt idx="9577">
                  <c:v>3857132</c:v>
                </c:pt>
                <c:pt idx="9578">
                  <c:v>3857782</c:v>
                </c:pt>
                <c:pt idx="9579">
                  <c:v>3859056</c:v>
                </c:pt>
                <c:pt idx="9580">
                  <c:v>3859183</c:v>
                </c:pt>
                <c:pt idx="9581">
                  <c:v>3859511</c:v>
                </c:pt>
                <c:pt idx="9582">
                  <c:v>3859934</c:v>
                </c:pt>
                <c:pt idx="9583">
                  <c:v>3860362</c:v>
                </c:pt>
                <c:pt idx="9584">
                  <c:v>3860888</c:v>
                </c:pt>
                <c:pt idx="9585">
                  <c:v>3860899</c:v>
                </c:pt>
                <c:pt idx="9586">
                  <c:v>3860932</c:v>
                </c:pt>
                <c:pt idx="9587">
                  <c:v>3861133</c:v>
                </c:pt>
                <c:pt idx="9588">
                  <c:v>3861705</c:v>
                </c:pt>
                <c:pt idx="9589">
                  <c:v>3861926</c:v>
                </c:pt>
                <c:pt idx="9590">
                  <c:v>3862748</c:v>
                </c:pt>
                <c:pt idx="9591">
                  <c:v>3863006</c:v>
                </c:pt>
                <c:pt idx="9592">
                  <c:v>3863092</c:v>
                </c:pt>
                <c:pt idx="9593">
                  <c:v>3863319</c:v>
                </c:pt>
                <c:pt idx="9594">
                  <c:v>3864085</c:v>
                </c:pt>
                <c:pt idx="9595">
                  <c:v>3864848</c:v>
                </c:pt>
                <c:pt idx="9596">
                  <c:v>3864915</c:v>
                </c:pt>
                <c:pt idx="9597">
                  <c:v>3864990</c:v>
                </c:pt>
                <c:pt idx="9598">
                  <c:v>3865495</c:v>
                </c:pt>
                <c:pt idx="9599">
                  <c:v>3865774</c:v>
                </c:pt>
                <c:pt idx="9600">
                  <c:v>3866273</c:v>
                </c:pt>
                <c:pt idx="9601">
                  <c:v>3866691</c:v>
                </c:pt>
                <c:pt idx="9602">
                  <c:v>3869496</c:v>
                </c:pt>
                <c:pt idx="9603">
                  <c:v>3869682</c:v>
                </c:pt>
                <c:pt idx="9604">
                  <c:v>3869887</c:v>
                </c:pt>
                <c:pt idx="9605">
                  <c:v>3870335</c:v>
                </c:pt>
                <c:pt idx="9606">
                  <c:v>3870855</c:v>
                </c:pt>
                <c:pt idx="9607">
                  <c:v>3871020</c:v>
                </c:pt>
                <c:pt idx="9608">
                  <c:v>3871359</c:v>
                </c:pt>
                <c:pt idx="9609">
                  <c:v>3871404</c:v>
                </c:pt>
                <c:pt idx="9610">
                  <c:v>3871425</c:v>
                </c:pt>
                <c:pt idx="9611">
                  <c:v>3871599</c:v>
                </c:pt>
                <c:pt idx="9612">
                  <c:v>3872049</c:v>
                </c:pt>
                <c:pt idx="9613">
                  <c:v>3872902</c:v>
                </c:pt>
                <c:pt idx="9614">
                  <c:v>3873275</c:v>
                </c:pt>
                <c:pt idx="9615">
                  <c:v>3874641</c:v>
                </c:pt>
                <c:pt idx="9616">
                  <c:v>3875294</c:v>
                </c:pt>
                <c:pt idx="9617">
                  <c:v>3875597</c:v>
                </c:pt>
                <c:pt idx="9618">
                  <c:v>3875911</c:v>
                </c:pt>
                <c:pt idx="9619">
                  <c:v>3877657</c:v>
                </c:pt>
                <c:pt idx="9620">
                  <c:v>3878442</c:v>
                </c:pt>
                <c:pt idx="9621">
                  <c:v>3878801</c:v>
                </c:pt>
                <c:pt idx="9622">
                  <c:v>3878913</c:v>
                </c:pt>
                <c:pt idx="9623">
                  <c:v>3879552</c:v>
                </c:pt>
                <c:pt idx="9624">
                  <c:v>3880255</c:v>
                </c:pt>
                <c:pt idx="9625">
                  <c:v>3880416</c:v>
                </c:pt>
                <c:pt idx="9626">
                  <c:v>3880535</c:v>
                </c:pt>
                <c:pt idx="9627">
                  <c:v>3881221</c:v>
                </c:pt>
                <c:pt idx="9628">
                  <c:v>3881322</c:v>
                </c:pt>
                <c:pt idx="9629">
                  <c:v>3881414</c:v>
                </c:pt>
                <c:pt idx="9630">
                  <c:v>3881942</c:v>
                </c:pt>
                <c:pt idx="9631">
                  <c:v>3882050</c:v>
                </c:pt>
                <c:pt idx="9632">
                  <c:v>3882528</c:v>
                </c:pt>
                <c:pt idx="9633">
                  <c:v>3882700</c:v>
                </c:pt>
                <c:pt idx="9634">
                  <c:v>3883216</c:v>
                </c:pt>
                <c:pt idx="9635">
                  <c:v>3883819</c:v>
                </c:pt>
                <c:pt idx="9636">
                  <c:v>3883971</c:v>
                </c:pt>
                <c:pt idx="9637">
                  <c:v>3884083</c:v>
                </c:pt>
                <c:pt idx="9638">
                  <c:v>3884206</c:v>
                </c:pt>
                <c:pt idx="9639">
                  <c:v>3884549</c:v>
                </c:pt>
                <c:pt idx="9640">
                  <c:v>3884670</c:v>
                </c:pt>
                <c:pt idx="9641">
                  <c:v>3884712</c:v>
                </c:pt>
                <c:pt idx="9642">
                  <c:v>3885431</c:v>
                </c:pt>
                <c:pt idx="9643">
                  <c:v>3886047</c:v>
                </c:pt>
                <c:pt idx="9644">
                  <c:v>3886117</c:v>
                </c:pt>
                <c:pt idx="9645">
                  <c:v>3886191</c:v>
                </c:pt>
                <c:pt idx="9646">
                  <c:v>3886507</c:v>
                </c:pt>
                <c:pt idx="9647">
                  <c:v>3886714</c:v>
                </c:pt>
                <c:pt idx="9648">
                  <c:v>3889851</c:v>
                </c:pt>
                <c:pt idx="9649">
                  <c:v>3890078</c:v>
                </c:pt>
                <c:pt idx="9650">
                  <c:v>3890102</c:v>
                </c:pt>
                <c:pt idx="9651">
                  <c:v>3891197</c:v>
                </c:pt>
                <c:pt idx="9652">
                  <c:v>3891883</c:v>
                </c:pt>
                <c:pt idx="9653">
                  <c:v>3892461</c:v>
                </c:pt>
                <c:pt idx="9654">
                  <c:v>3892574</c:v>
                </c:pt>
                <c:pt idx="9655">
                  <c:v>3893065</c:v>
                </c:pt>
                <c:pt idx="9656">
                  <c:v>3893544</c:v>
                </c:pt>
                <c:pt idx="9657">
                  <c:v>3893970</c:v>
                </c:pt>
                <c:pt idx="9658">
                  <c:v>3894058</c:v>
                </c:pt>
                <c:pt idx="9659">
                  <c:v>3894215</c:v>
                </c:pt>
                <c:pt idx="9660">
                  <c:v>3894613</c:v>
                </c:pt>
                <c:pt idx="9661">
                  <c:v>3895146</c:v>
                </c:pt>
                <c:pt idx="9662">
                  <c:v>3895146</c:v>
                </c:pt>
                <c:pt idx="9663">
                  <c:v>3895670</c:v>
                </c:pt>
                <c:pt idx="9664">
                  <c:v>3895742</c:v>
                </c:pt>
                <c:pt idx="9665">
                  <c:v>3895763</c:v>
                </c:pt>
                <c:pt idx="9666">
                  <c:v>3896041</c:v>
                </c:pt>
                <c:pt idx="9667">
                  <c:v>3896168</c:v>
                </c:pt>
                <c:pt idx="9668">
                  <c:v>3897345</c:v>
                </c:pt>
                <c:pt idx="9669">
                  <c:v>3897728</c:v>
                </c:pt>
                <c:pt idx="9670">
                  <c:v>3898337</c:v>
                </c:pt>
                <c:pt idx="9671">
                  <c:v>3898644</c:v>
                </c:pt>
                <c:pt idx="9672">
                  <c:v>3898822</c:v>
                </c:pt>
                <c:pt idx="9673">
                  <c:v>3898978</c:v>
                </c:pt>
                <c:pt idx="9674">
                  <c:v>3899709</c:v>
                </c:pt>
                <c:pt idx="9675">
                  <c:v>3899719</c:v>
                </c:pt>
                <c:pt idx="9676">
                  <c:v>3900044</c:v>
                </c:pt>
                <c:pt idx="9677">
                  <c:v>3900817</c:v>
                </c:pt>
                <c:pt idx="9678">
                  <c:v>3901227</c:v>
                </c:pt>
                <c:pt idx="9679">
                  <c:v>3901227</c:v>
                </c:pt>
                <c:pt idx="9680">
                  <c:v>3901369</c:v>
                </c:pt>
                <c:pt idx="9681">
                  <c:v>3901593</c:v>
                </c:pt>
                <c:pt idx="9682">
                  <c:v>3902523</c:v>
                </c:pt>
                <c:pt idx="9683">
                  <c:v>3902855</c:v>
                </c:pt>
                <c:pt idx="9684">
                  <c:v>3903196</c:v>
                </c:pt>
                <c:pt idx="9685">
                  <c:v>3903900</c:v>
                </c:pt>
                <c:pt idx="9686">
                  <c:v>3904119</c:v>
                </c:pt>
                <c:pt idx="9687">
                  <c:v>3904484</c:v>
                </c:pt>
                <c:pt idx="9688">
                  <c:v>3904776</c:v>
                </c:pt>
                <c:pt idx="9689">
                  <c:v>3904855</c:v>
                </c:pt>
                <c:pt idx="9690">
                  <c:v>3904856</c:v>
                </c:pt>
                <c:pt idx="9691">
                  <c:v>3904956</c:v>
                </c:pt>
                <c:pt idx="9692">
                  <c:v>3905030</c:v>
                </c:pt>
                <c:pt idx="9693">
                  <c:v>3905412</c:v>
                </c:pt>
                <c:pt idx="9694">
                  <c:v>3905789</c:v>
                </c:pt>
                <c:pt idx="9695">
                  <c:v>3906013</c:v>
                </c:pt>
                <c:pt idx="9696">
                  <c:v>3907516</c:v>
                </c:pt>
                <c:pt idx="9697">
                  <c:v>3907999</c:v>
                </c:pt>
                <c:pt idx="9698">
                  <c:v>3908851</c:v>
                </c:pt>
                <c:pt idx="9699">
                  <c:v>3909060</c:v>
                </c:pt>
                <c:pt idx="9700">
                  <c:v>3910732</c:v>
                </c:pt>
                <c:pt idx="9701">
                  <c:v>3911195</c:v>
                </c:pt>
                <c:pt idx="9702">
                  <c:v>3911321</c:v>
                </c:pt>
                <c:pt idx="9703">
                  <c:v>3911917</c:v>
                </c:pt>
                <c:pt idx="9704">
                  <c:v>3912400</c:v>
                </c:pt>
                <c:pt idx="9705">
                  <c:v>3912815</c:v>
                </c:pt>
                <c:pt idx="9706">
                  <c:v>3913088</c:v>
                </c:pt>
                <c:pt idx="9707">
                  <c:v>3913088</c:v>
                </c:pt>
                <c:pt idx="9708">
                  <c:v>3913178</c:v>
                </c:pt>
                <c:pt idx="9709">
                  <c:v>3913558</c:v>
                </c:pt>
                <c:pt idx="9710">
                  <c:v>3913603</c:v>
                </c:pt>
                <c:pt idx="9711">
                  <c:v>3914106</c:v>
                </c:pt>
                <c:pt idx="9712">
                  <c:v>3914490</c:v>
                </c:pt>
                <c:pt idx="9713">
                  <c:v>3914794</c:v>
                </c:pt>
                <c:pt idx="9714">
                  <c:v>3915240</c:v>
                </c:pt>
                <c:pt idx="9715">
                  <c:v>3915244</c:v>
                </c:pt>
                <c:pt idx="9716">
                  <c:v>3915509</c:v>
                </c:pt>
                <c:pt idx="9717">
                  <c:v>3915534</c:v>
                </c:pt>
                <c:pt idx="9718">
                  <c:v>3916044</c:v>
                </c:pt>
                <c:pt idx="9719">
                  <c:v>3916148</c:v>
                </c:pt>
                <c:pt idx="9720">
                  <c:v>3916497</c:v>
                </c:pt>
                <c:pt idx="9721">
                  <c:v>3916535</c:v>
                </c:pt>
                <c:pt idx="9722">
                  <c:v>3916607</c:v>
                </c:pt>
                <c:pt idx="9723">
                  <c:v>3916873</c:v>
                </c:pt>
                <c:pt idx="9724">
                  <c:v>3917332</c:v>
                </c:pt>
                <c:pt idx="9725">
                  <c:v>3917497</c:v>
                </c:pt>
                <c:pt idx="9726">
                  <c:v>3917758</c:v>
                </c:pt>
                <c:pt idx="9727">
                  <c:v>3918324</c:v>
                </c:pt>
                <c:pt idx="9728">
                  <c:v>3918761</c:v>
                </c:pt>
                <c:pt idx="9729">
                  <c:v>3919277</c:v>
                </c:pt>
                <c:pt idx="9730">
                  <c:v>3919437</c:v>
                </c:pt>
                <c:pt idx="9731">
                  <c:v>3919453</c:v>
                </c:pt>
                <c:pt idx="9732">
                  <c:v>3919502</c:v>
                </c:pt>
                <c:pt idx="9733">
                  <c:v>3920355</c:v>
                </c:pt>
                <c:pt idx="9734">
                  <c:v>3920681</c:v>
                </c:pt>
                <c:pt idx="9735">
                  <c:v>3921594</c:v>
                </c:pt>
                <c:pt idx="9736">
                  <c:v>3921712</c:v>
                </c:pt>
                <c:pt idx="9737">
                  <c:v>3921790</c:v>
                </c:pt>
                <c:pt idx="9738">
                  <c:v>3922399</c:v>
                </c:pt>
                <c:pt idx="9739">
                  <c:v>3923891</c:v>
                </c:pt>
                <c:pt idx="9740">
                  <c:v>3924605</c:v>
                </c:pt>
                <c:pt idx="9741">
                  <c:v>3924709</c:v>
                </c:pt>
                <c:pt idx="9742">
                  <c:v>3925903</c:v>
                </c:pt>
                <c:pt idx="9743">
                  <c:v>3926361</c:v>
                </c:pt>
                <c:pt idx="9744">
                  <c:v>3926377</c:v>
                </c:pt>
                <c:pt idx="9745">
                  <c:v>3927233</c:v>
                </c:pt>
                <c:pt idx="9746">
                  <c:v>3927468</c:v>
                </c:pt>
                <c:pt idx="9747">
                  <c:v>3927683</c:v>
                </c:pt>
                <c:pt idx="9748">
                  <c:v>3927940</c:v>
                </c:pt>
                <c:pt idx="9749">
                  <c:v>3927960</c:v>
                </c:pt>
                <c:pt idx="9750">
                  <c:v>3928228</c:v>
                </c:pt>
                <c:pt idx="9751">
                  <c:v>3928885</c:v>
                </c:pt>
                <c:pt idx="9752">
                  <c:v>3928952</c:v>
                </c:pt>
                <c:pt idx="9753">
                  <c:v>3929786</c:v>
                </c:pt>
                <c:pt idx="9754">
                  <c:v>3930046</c:v>
                </c:pt>
                <c:pt idx="9755">
                  <c:v>3930478</c:v>
                </c:pt>
                <c:pt idx="9756">
                  <c:v>3930552</c:v>
                </c:pt>
                <c:pt idx="9757">
                  <c:v>3930725</c:v>
                </c:pt>
                <c:pt idx="9758">
                  <c:v>3931481</c:v>
                </c:pt>
                <c:pt idx="9759">
                  <c:v>3931550</c:v>
                </c:pt>
                <c:pt idx="9760">
                  <c:v>3932389</c:v>
                </c:pt>
                <c:pt idx="9761">
                  <c:v>3932768</c:v>
                </c:pt>
                <c:pt idx="9762">
                  <c:v>3932875</c:v>
                </c:pt>
                <c:pt idx="9763">
                  <c:v>3933242</c:v>
                </c:pt>
                <c:pt idx="9764">
                  <c:v>3934020</c:v>
                </c:pt>
                <c:pt idx="9765">
                  <c:v>3934057</c:v>
                </c:pt>
                <c:pt idx="9766">
                  <c:v>3934521</c:v>
                </c:pt>
                <c:pt idx="9767">
                  <c:v>3934667</c:v>
                </c:pt>
                <c:pt idx="9768">
                  <c:v>3935241</c:v>
                </c:pt>
                <c:pt idx="9769">
                  <c:v>3935379</c:v>
                </c:pt>
                <c:pt idx="9770">
                  <c:v>3935495</c:v>
                </c:pt>
                <c:pt idx="9771">
                  <c:v>3935624</c:v>
                </c:pt>
                <c:pt idx="9772">
                  <c:v>3935919</c:v>
                </c:pt>
                <c:pt idx="9773">
                  <c:v>3936268</c:v>
                </c:pt>
                <c:pt idx="9774">
                  <c:v>3936521</c:v>
                </c:pt>
                <c:pt idx="9775">
                  <c:v>3936887</c:v>
                </c:pt>
                <c:pt idx="9776">
                  <c:v>3937522</c:v>
                </c:pt>
                <c:pt idx="9777">
                  <c:v>3937835</c:v>
                </c:pt>
                <c:pt idx="9778">
                  <c:v>3938404</c:v>
                </c:pt>
                <c:pt idx="9779">
                  <c:v>3939398</c:v>
                </c:pt>
                <c:pt idx="9780">
                  <c:v>3939531</c:v>
                </c:pt>
                <c:pt idx="9781">
                  <c:v>3940399</c:v>
                </c:pt>
                <c:pt idx="9782">
                  <c:v>3940657</c:v>
                </c:pt>
                <c:pt idx="9783">
                  <c:v>3940818</c:v>
                </c:pt>
                <c:pt idx="9784">
                  <c:v>3940850</c:v>
                </c:pt>
                <c:pt idx="9785">
                  <c:v>3941261</c:v>
                </c:pt>
                <c:pt idx="9786">
                  <c:v>3941354</c:v>
                </c:pt>
                <c:pt idx="9787">
                  <c:v>3942179</c:v>
                </c:pt>
                <c:pt idx="9788">
                  <c:v>3942180</c:v>
                </c:pt>
                <c:pt idx="9789">
                  <c:v>3942867</c:v>
                </c:pt>
                <c:pt idx="9790">
                  <c:v>3943185</c:v>
                </c:pt>
                <c:pt idx="9791">
                  <c:v>3943495</c:v>
                </c:pt>
                <c:pt idx="9792">
                  <c:v>3943916</c:v>
                </c:pt>
                <c:pt idx="9793">
                  <c:v>3943999</c:v>
                </c:pt>
                <c:pt idx="9794">
                  <c:v>3945391</c:v>
                </c:pt>
                <c:pt idx="9795">
                  <c:v>3945393</c:v>
                </c:pt>
                <c:pt idx="9796">
                  <c:v>3945497</c:v>
                </c:pt>
                <c:pt idx="9797">
                  <c:v>3945823</c:v>
                </c:pt>
                <c:pt idx="9798">
                  <c:v>3946079</c:v>
                </c:pt>
                <c:pt idx="9799">
                  <c:v>3946238</c:v>
                </c:pt>
                <c:pt idx="9800">
                  <c:v>3946315</c:v>
                </c:pt>
                <c:pt idx="9801">
                  <c:v>3947046</c:v>
                </c:pt>
                <c:pt idx="9802">
                  <c:v>3947091</c:v>
                </c:pt>
                <c:pt idx="9803">
                  <c:v>3948036</c:v>
                </c:pt>
                <c:pt idx="9804">
                  <c:v>3948286</c:v>
                </c:pt>
                <c:pt idx="9805">
                  <c:v>3948812</c:v>
                </c:pt>
                <c:pt idx="9806">
                  <c:v>3948978</c:v>
                </c:pt>
                <c:pt idx="9807">
                  <c:v>3949712</c:v>
                </c:pt>
                <c:pt idx="9808">
                  <c:v>3949968</c:v>
                </c:pt>
                <c:pt idx="9809">
                  <c:v>3950134</c:v>
                </c:pt>
                <c:pt idx="9810">
                  <c:v>3951020</c:v>
                </c:pt>
                <c:pt idx="9811">
                  <c:v>3952033</c:v>
                </c:pt>
                <c:pt idx="9812">
                  <c:v>3952130</c:v>
                </c:pt>
                <c:pt idx="9813">
                  <c:v>3952182</c:v>
                </c:pt>
                <c:pt idx="9814">
                  <c:v>3952249</c:v>
                </c:pt>
                <c:pt idx="9815">
                  <c:v>3952328</c:v>
                </c:pt>
                <c:pt idx="9816">
                  <c:v>3952535</c:v>
                </c:pt>
                <c:pt idx="9817">
                  <c:v>3953184</c:v>
                </c:pt>
                <c:pt idx="9818">
                  <c:v>3953186</c:v>
                </c:pt>
                <c:pt idx="9819">
                  <c:v>3954062</c:v>
                </c:pt>
                <c:pt idx="9820">
                  <c:v>3954479</c:v>
                </c:pt>
                <c:pt idx="9821">
                  <c:v>3955090</c:v>
                </c:pt>
                <c:pt idx="9822">
                  <c:v>3956178</c:v>
                </c:pt>
                <c:pt idx="9823">
                  <c:v>3956970</c:v>
                </c:pt>
                <c:pt idx="9824">
                  <c:v>3957310</c:v>
                </c:pt>
                <c:pt idx="9825">
                  <c:v>3957383</c:v>
                </c:pt>
                <c:pt idx="9826">
                  <c:v>3957909</c:v>
                </c:pt>
                <c:pt idx="9827">
                  <c:v>3957964</c:v>
                </c:pt>
                <c:pt idx="9828">
                  <c:v>3958336</c:v>
                </c:pt>
                <c:pt idx="9829">
                  <c:v>3958766</c:v>
                </c:pt>
                <c:pt idx="9830">
                  <c:v>3958892</c:v>
                </c:pt>
                <c:pt idx="9831">
                  <c:v>3958941</c:v>
                </c:pt>
                <c:pt idx="9832">
                  <c:v>3959115</c:v>
                </c:pt>
                <c:pt idx="9833">
                  <c:v>3959341</c:v>
                </c:pt>
                <c:pt idx="9834">
                  <c:v>3959706</c:v>
                </c:pt>
                <c:pt idx="9835">
                  <c:v>3959842</c:v>
                </c:pt>
                <c:pt idx="9836">
                  <c:v>3960333</c:v>
                </c:pt>
                <c:pt idx="9837">
                  <c:v>3960349</c:v>
                </c:pt>
                <c:pt idx="9838">
                  <c:v>3960739</c:v>
                </c:pt>
                <c:pt idx="9839">
                  <c:v>3960842</c:v>
                </c:pt>
                <c:pt idx="9840">
                  <c:v>3961205</c:v>
                </c:pt>
                <c:pt idx="9841">
                  <c:v>3961221</c:v>
                </c:pt>
                <c:pt idx="9842">
                  <c:v>3961383</c:v>
                </c:pt>
                <c:pt idx="9843">
                  <c:v>3961967</c:v>
                </c:pt>
                <c:pt idx="9844">
                  <c:v>3962482</c:v>
                </c:pt>
                <c:pt idx="9845">
                  <c:v>3962702</c:v>
                </c:pt>
                <c:pt idx="9846">
                  <c:v>3963204</c:v>
                </c:pt>
                <c:pt idx="9847">
                  <c:v>3963209</c:v>
                </c:pt>
                <c:pt idx="9848">
                  <c:v>3963280</c:v>
                </c:pt>
                <c:pt idx="9849">
                  <c:v>3963838</c:v>
                </c:pt>
                <c:pt idx="9850">
                  <c:v>3964102</c:v>
                </c:pt>
                <c:pt idx="9851">
                  <c:v>3964151</c:v>
                </c:pt>
                <c:pt idx="9852">
                  <c:v>3964581</c:v>
                </c:pt>
                <c:pt idx="9853">
                  <c:v>3965577</c:v>
                </c:pt>
                <c:pt idx="9854">
                  <c:v>3965721</c:v>
                </c:pt>
                <c:pt idx="9855">
                  <c:v>3965786</c:v>
                </c:pt>
                <c:pt idx="9856">
                  <c:v>3965846</c:v>
                </c:pt>
                <c:pt idx="9857">
                  <c:v>3966164</c:v>
                </c:pt>
                <c:pt idx="9858">
                  <c:v>3966404</c:v>
                </c:pt>
                <c:pt idx="9859">
                  <c:v>3966546</c:v>
                </c:pt>
                <c:pt idx="9860">
                  <c:v>3966753</c:v>
                </c:pt>
                <c:pt idx="9861">
                  <c:v>3966776</c:v>
                </c:pt>
                <c:pt idx="9862">
                  <c:v>3966840</c:v>
                </c:pt>
                <c:pt idx="9863">
                  <c:v>3966908</c:v>
                </c:pt>
                <c:pt idx="9864">
                  <c:v>3967034</c:v>
                </c:pt>
                <c:pt idx="9865">
                  <c:v>3967263</c:v>
                </c:pt>
                <c:pt idx="9866">
                  <c:v>3967326</c:v>
                </c:pt>
                <c:pt idx="9867">
                  <c:v>3967784</c:v>
                </c:pt>
                <c:pt idx="9868">
                  <c:v>3968436</c:v>
                </c:pt>
                <c:pt idx="9869">
                  <c:v>3968700</c:v>
                </c:pt>
                <c:pt idx="9870">
                  <c:v>3969287</c:v>
                </c:pt>
                <c:pt idx="9871">
                  <c:v>3969433</c:v>
                </c:pt>
                <c:pt idx="9872">
                  <c:v>3971050</c:v>
                </c:pt>
                <c:pt idx="9873">
                  <c:v>3972298</c:v>
                </c:pt>
                <c:pt idx="9874">
                  <c:v>3972539</c:v>
                </c:pt>
                <c:pt idx="9875">
                  <c:v>3973302</c:v>
                </c:pt>
                <c:pt idx="9876">
                  <c:v>3973309</c:v>
                </c:pt>
                <c:pt idx="9877">
                  <c:v>3973906</c:v>
                </c:pt>
                <c:pt idx="9878">
                  <c:v>3974512</c:v>
                </c:pt>
                <c:pt idx="9879">
                  <c:v>3975207</c:v>
                </c:pt>
                <c:pt idx="9880">
                  <c:v>3975503</c:v>
                </c:pt>
                <c:pt idx="9881">
                  <c:v>3975735</c:v>
                </c:pt>
                <c:pt idx="9882">
                  <c:v>3975895</c:v>
                </c:pt>
                <c:pt idx="9883">
                  <c:v>3976028</c:v>
                </c:pt>
                <c:pt idx="9884">
                  <c:v>3977312</c:v>
                </c:pt>
                <c:pt idx="9885">
                  <c:v>3977618</c:v>
                </c:pt>
                <c:pt idx="9886">
                  <c:v>3977837</c:v>
                </c:pt>
                <c:pt idx="9887">
                  <c:v>3978012</c:v>
                </c:pt>
                <c:pt idx="9888">
                  <c:v>3978876</c:v>
                </c:pt>
                <c:pt idx="9889">
                  <c:v>3979491</c:v>
                </c:pt>
                <c:pt idx="9890">
                  <c:v>3979582</c:v>
                </c:pt>
                <c:pt idx="9891">
                  <c:v>3980735</c:v>
                </c:pt>
                <c:pt idx="9892">
                  <c:v>3981360</c:v>
                </c:pt>
                <c:pt idx="9893">
                  <c:v>3982313</c:v>
                </c:pt>
                <c:pt idx="9894">
                  <c:v>3982488</c:v>
                </c:pt>
                <c:pt idx="9895">
                  <c:v>3982803</c:v>
                </c:pt>
                <c:pt idx="9896">
                  <c:v>3982954</c:v>
                </c:pt>
                <c:pt idx="9897">
                  <c:v>3983126</c:v>
                </c:pt>
                <c:pt idx="9898">
                  <c:v>3984046</c:v>
                </c:pt>
                <c:pt idx="9899">
                  <c:v>3984660</c:v>
                </c:pt>
                <c:pt idx="9900">
                  <c:v>3984769</c:v>
                </c:pt>
                <c:pt idx="9901">
                  <c:v>3985254</c:v>
                </c:pt>
                <c:pt idx="9902">
                  <c:v>3986246</c:v>
                </c:pt>
                <c:pt idx="9903">
                  <c:v>3986640</c:v>
                </c:pt>
                <c:pt idx="9904">
                  <c:v>3986779</c:v>
                </c:pt>
                <c:pt idx="9905">
                  <c:v>3987220</c:v>
                </c:pt>
                <c:pt idx="9906">
                  <c:v>3987713</c:v>
                </c:pt>
                <c:pt idx="9907">
                  <c:v>3988323</c:v>
                </c:pt>
                <c:pt idx="9908">
                  <c:v>3990310</c:v>
                </c:pt>
                <c:pt idx="9909">
                  <c:v>3991002</c:v>
                </c:pt>
                <c:pt idx="9910">
                  <c:v>3991031</c:v>
                </c:pt>
                <c:pt idx="9911">
                  <c:v>3992301</c:v>
                </c:pt>
                <c:pt idx="9912">
                  <c:v>3992423</c:v>
                </c:pt>
                <c:pt idx="9913">
                  <c:v>3992546</c:v>
                </c:pt>
                <c:pt idx="9914">
                  <c:v>3994479</c:v>
                </c:pt>
                <c:pt idx="9915">
                  <c:v>3994749</c:v>
                </c:pt>
                <c:pt idx="9916">
                  <c:v>3994875</c:v>
                </c:pt>
                <c:pt idx="9917">
                  <c:v>3995046</c:v>
                </c:pt>
                <c:pt idx="9918">
                  <c:v>3997059</c:v>
                </c:pt>
                <c:pt idx="9919">
                  <c:v>3997233</c:v>
                </c:pt>
                <c:pt idx="9920">
                  <c:v>3997487</c:v>
                </c:pt>
                <c:pt idx="9921">
                  <c:v>3997676</c:v>
                </c:pt>
                <c:pt idx="9922">
                  <c:v>3998526</c:v>
                </c:pt>
                <c:pt idx="9923">
                  <c:v>3998576</c:v>
                </c:pt>
                <c:pt idx="9924">
                  <c:v>3998815</c:v>
                </c:pt>
                <c:pt idx="9925">
                  <c:v>3999316</c:v>
                </c:pt>
                <c:pt idx="9926">
                  <c:v>3999598</c:v>
                </c:pt>
                <c:pt idx="9927">
                  <c:v>3999759</c:v>
                </c:pt>
              </c:numCache>
            </c:numRef>
          </c:xVal>
          <c:yVal>
            <c:numRef>
              <c:f>DijkstraData!$C$2:$C$10001</c:f>
              <c:numCache>
                <c:formatCode>General</c:formatCode>
                <c:ptCount val="9928"/>
                <c:pt idx="0">
                  <c:v>5.2548999999999998E-2</c:v>
                </c:pt>
                <c:pt idx="1">
                  <c:v>5.8201000000000003E-2</c:v>
                </c:pt>
                <c:pt idx="2">
                  <c:v>6.6437999999999997E-2</c:v>
                </c:pt>
                <c:pt idx="3">
                  <c:v>5.3148000000000001E-2</c:v>
                </c:pt>
                <c:pt idx="4">
                  <c:v>3.8022E-2</c:v>
                </c:pt>
                <c:pt idx="5">
                  <c:v>7.6815999999999995E-2</c:v>
                </c:pt>
                <c:pt idx="6">
                  <c:v>9.6407000000000007E-2</c:v>
                </c:pt>
                <c:pt idx="7">
                  <c:v>9.0194999999999997E-2</c:v>
                </c:pt>
                <c:pt idx="8">
                  <c:v>6.5180000000000002E-2</c:v>
                </c:pt>
                <c:pt idx="9">
                  <c:v>6.1549E-2</c:v>
                </c:pt>
                <c:pt idx="10">
                  <c:v>8.8824E-2</c:v>
                </c:pt>
                <c:pt idx="11">
                  <c:v>0.10452500000000001</c:v>
                </c:pt>
                <c:pt idx="12">
                  <c:v>5.4330000000000003E-2</c:v>
                </c:pt>
                <c:pt idx="13">
                  <c:v>9.4135999999999997E-2</c:v>
                </c:pt>
                <c:pt idx="14">
                  <c:v>0.12416099999999999</c:v>
                </c:pt>
                <c:pt idx="15">
                  <c:v>9.3586000000000003E-2</c:v>
                </c:pt>
                <c:pt idx="16">
                  <c:v>0.129689</c:v>
                </c:pt>
                <c:pt idx="17">
                  <c:v>0.114816</c:v>
                </c:pt>
                <c:pt idx="18">
                  <c:v>0.141044</c:v>
                </c:pt>
                <c:pt idx="19">
                  <c:v>8.4700999999999999E-2</c:v>
                </c:pt>
                <c:pt idx="20">
                  <c:v>0.132247</c:v>
                </c:pt>
                <c:pt idx="21">
                  <c:v>0.18234700000000001</c:v>
                </c:pt>
                <c:pt idx="22">
                  <c:v>0.16211</c:v>
                </c:pt>
                <c:pt idx="23">
                  <c:v>0.13266500000000001</c:v>
                </c:pt>
                <c:pt idx="24">
                  <c:v>0.15870400000000001</c:v>
                </c:pt>
                <c:pt idx="25">
                  <c:v>0.15262400000000001</c:v>
                </c:pt>
                <c:pt idx="26">
                  <c:v>0.124247</c:v>
                </c:pt>
                <c:pt idx="27">
                  <c:v>0.15259800000000001</c:v>
                </c:pt>
                <c:pt idx="28">
                  <c:v>8.8433999999999999E-2</c:v>
                </c:pt>
                <c:pt idx="29">
                  <c:v>6.2872999999999998E-2</c:v>
                </c:pt>
                <c:pt idx="30">
                  <c:v>0.15443299999999999</c:v>
                </c:pt>
                <c:pt idx="31">
                  <c:v>0.16964000000000001</c:v>
                </c:pt>
                <c:pt idx="32">
                  <c:v>8.9402999999999996E-2</c:v>
                </c:pt>
                <c:pt idx="33">
                  <c:v>0.200409</c:v>
                </c:pt>
                <c:pt idx="34">
                  <c:v>0.15993399999999999</c:v>
                </c:pt>
                <c:pt idx="35">
                  <c:v>0.40737200000000001</c:v>
                </c:pt>
                <c:pt idx="36">
                  <c:v>0.13941700000000001</c:v>
                </c:pt>
                <c:pt idx="37">
                  <c:v>0.22658600000000001</c:v>
                </c:pt>
                <c:pt idx="38">
                  <c:v>0.187446</c:v>
                </c:pt>
                <c:pt idx="39">
                  <c:v>0.210484</c:v>
                </c:pt>
                <c:pt idx="40">
                  <c:v>0.1386</c:v>
                </c:pt>
                <c:pt idx="41">
                  <c:v>0.20716000000000001</c:v>
                </c:pt>
                <c:pt idx="42">
                  <c:v>0.175986</c:v>
                </c:pt>
                <c:pt idx="43">
                  <c:v>0.55349400000000004</c:v>
                </c:pt>
                <c:pt idx="44">
                  <c:v>0.17222699999999999</c:v>
                </c:pt>
                <c:pt idx="45">
                  <c:v>0.17236199999999999</c:v>
                </c:pt>
                <c:pt idx="46">
                  <c:v>0.14691399999999999</c:v>
                </c:pt>
                <c:pt idx="47">
                  <c:v>0.46792899999999998</c:v>
                </c:pt>
                <c:pt idx="48">
                  <c:v>0.14066500000000001</c:v>
                </c:pt>
                <c:pt idx="49">
                  <c:v>0.25172099999999997</c:v>
                </c:pt>
                <c:pt idx="50">
                  <c:v>0.17508699999999999</c:v>
                </c:pt>
                <c:pt idx="51">
                  <c:v>0.23797599999999999</c:v>
                </c:pt>
                <c:pt idx="52">
                  <c:v>0.20213900000000001</c:v>
                </c:pt>
                <c:pt idx="53">
                  <c:v>0.18025099999999999</c:v>
                </c:pt>
                <c:pt idx="54">
                  <c:v>0.31272499999999998</c:v>
                </c:pt>
                <c:pt idx="55">
                  <c:v>0.18717400000000001</c:v>
                </c:pt>
                <c:pt idx="56">
                  <c:v>0.182869</c:v>
                </c:pt>
                <c:pt idx="57">
                  <c:v>0.104445</c:v>
                </c:pt>
                <c:pt idx="58">
                  <c:v>0.106852</c:v>
                </c:pt>
                <c:pt idx="59">
                  <c:v>0.16248099999999999</c:v>
                </c:pt>
                <c:pt idx="60">
                  <c:v>0.15079699999999999</c:v>
                </c:pt>
                <c:pt idx="61">
                  <c:v>0.23033799999999999</c:v>
                </c:pt>
                <c:pt idx="62">
                  <c:v>0.181925</c:v>
                </c:pt>
                <c:pt idx="63">
                  <c:v>0.190446</c:v>
                </c:pt>
                <c:pt idx="64">
                  <c:v>0.25294800000000001</c:v>
                </c:pt>
                <c:pt idx="65">
                  <c:v>0.35074899999999998</c:v>
                </c:pt>
                <c:pt idx="66">
                  <c:v>0.14198</c:v>
                </c:pt>
                <c:pt idx="67">
                  <c:v>0.109904</c:v>
                </c:pt>
                <c:pt idx="68">
                  <c:v>0.17344399999999999</c:v>
                </c:pt>
                <c:pt idx="69">
                  <c:v>0.19604199999999999</c:v>
                </c:pt>
                <c:pt idx="70">
                  <c:v>0.13864299999999999</c:v>
                </c:pt>
                <c:pt idx="71">
                  <c:v>0.178423</c:v>
                </c:pt>
                <c:pt idx="72">
                  <c:v>0.114717</c:v>
                </c:pt>
                <c:pt idx="73">
                  <c:v>0.28842099999999998</c:v>
                </c:pt>
                <c:pt idx="74">
                  <c:v>0.117866</c:v>
                </c:pt>
                <c:pt idx="75">
                  <c:v>0.18623899999999999</c:v>
                </c:pt>
                <c:pt idx="76">
                  <c:v>0.25118699999999999</c:v>
                </c:pt>
                <c:pt idx="77">
                  <c:v>0.14516200000000001</c:v>
                </c:pt>
                <c:pt idx="78">
                  <c:v>0.17683199999999999</c:v>
                </c:pt>
                <c:pt idx="79">
                  <c:v>0.13326499999999999</c:v>
                </c:pt>
                <c:pt idx="80">
                  <c:v>0.35798400000000002</c:v>
                </c:pt>
                <c:pt idx="81">
                  <c:v>0.187832</c:v>
                </c:pt>
                <c:pt idx="82">
                  <c:v>0.44336199999999998</c:v>
                </c:pt>
                <c:pt idx="83">
                  <c:v>0.19958300000000001</c:v>
                </c:pt>
                <c:pt idx="84">
                  <c:v>0.132993</c:v>
                </c:pt>
                <c:pt idx="85">
                  <c:v>0.19591</c:v>
                </c:pt>
                <c:pt idx="86">
                  <c:v>0.136241</c:v>
                </c:pt>
                <c:pt idx="87">
                  <c:v>0.221971</c:v>
                </c:pt>
                <c:pt idx="88">
                  <c:v>0.22090099999999999</c:v>
                </c:pt>
                <c:pt idx="89">
                  <c:v>0.155721</c:v>
                </c:pt>
                <c:pt idx="90">
                  <c:v>0.207231</c:v>
                </c:pt>
                <c:pt idx="91">
                  <c:v>0.153947</c:v>
                </c:pt>
                <c:pt idx="92">
                  <c:v>0.21295500000000001</c:v>
                </c:pt>
                <c:pt idx="93">
                  <c:v>0.179254</c:v>
                </c:pt>
                <c:pt idx="94">
                  <c:v>0.14581</c:v>
                </c:pt>
                <c:pt idx="95">
                  <c:v>0.20585600000000001</c:v>
                </c:pt>
                <c:pt idx="96">
                  <c:v>0.150116</c:v>
                </c:pt>
                <c:pt idx="97">
                  <c:v>0.182034</c:v>
                </c:pt>
                <c:pt idx="98">
                  <c:v>0.17186999999999999</c:v>
                </c:pt>
                <c:pt idx="99">
                  <c:v>0.24942900000000001</c:v>
                </c:pt>
                <c:pt idx="100">
                  <c:v>0.19428599999999999</c:v>
                </c:pt>
                <c:pt idx="101">
                  <c:v>0.28458099999999997</c:v>
                </c:pt>
                <c:pt idx="102">
                  <c:v>0.273955</c:v>
                </c:pt>
                <c:pt idx="103">
                  <c:v>0.17644799999999999</c:v>
                </c:pt>
                <c:pt idx="104">
                  <c:v>0.21684700000000001</c:v>
                </c:pt>
                <c:pt idx="105">
                  <c:v>0.19161</c:v>
                </c:pt>
                <c:pt idx="106">
                  <c:v>0.17949100000000001</c:v>
                </c:pt>
                <c:pt idx="107">
                  <c:v>0.26008599999999998</c:v>
                </c:pt>
                <c:pt idx="108">
                  <c:v>0.15961500000000001</c:v>
                </c:pt>
                <c:pt idx="109">
                  <c:v>0.34735500000000002</c:v>
                </c:pt>
                <c:pt idx="110">
                  <c:v>0.15876799999999999</c:v>
                </c:pt>
                <c:pt idx="111">
                  <c:v>0.50828499999999999</c:v>
                </c:pt>
                <c:pt idx="112">
                  <c:v>0.130971</c:v>
                </c:pt>
                <c:pt idx="113">
                  <c:v>0.300763</c:v>
                </c:pt>
                <c:pt idx="114">
                  <c:v>0.22834099999999999</c:v>
                </c:pt>
                <c:pt idx="115">
                  <c:v>0.110037</c:v>
                </c:pt>
                <c:pt idx="116">
                  <c:v>0.238426</c:v>
                </c:pt>
                <c:pt idx="117">
                  <c:v>0.30402499999999999</c:v>
                </c:pt>
                <c:pt idx="118">
                  <c:v>0.15204999999999999</c:v>
                </c:pt>
                <c:pt idx="119">
                  <c:v>0.160493</c:v>
                </c:pt>
                <c:pt idx="120">
                  <c:v>0.24251500000000001</c:v>
                </c:pt>
                <c:pt idx="121">
                  <c:v>0.14289399999999999</c:v>
                </c:pt>
                <c:pt idx="122">
                  <c:v>0.20019100000000001</c:v>
                </c:pt>
                <c:pt idx="123">
                  <c:v>0.343053</c:v>
                </c:pt>
                <c:pt idx="124">
                  <c:v>0.32912999999999998</c:v>
                </c:pt>
                <c:pt idx="125">
                  <c:v>0.49989699999999998</c:v>
                </c:pt>
                <c:pt idx="126">
                  <c:v>0.172323</c:v>
                </c:pt>
                <c:pt idx="127">
                  <c:v>0.26696599999999998</c:v>
                </c:pt>
                <c:pt idx="128">
                  <c:v>0.87015799999999999</c:v>
                </c:pt>
                <c:pt idx="129">
                  <c:v>0.44109599999999999</c:v>
                </c:pt>
                <c:pt idx="130">
                  <c:v>0.13097900000000001</c:v>
                </c:pt>
                <c:pt idx="131">
                  <c:v>0.243482</c:v>
                </c:pt>
                <c:pt idx="132">
                  <c:v>0.231958</c:v>
                </c:pt>
                <c:pt idx="133">
                  <c:v>0.228988</c:v>
                </c:pt>
                <c:pt idx="134">
                  <c:v>0.26926</c:v>
                </c:pt>
                <c:pt idx="135">
                  <c:v>0.197464</c:v>
                </c:pt>
                <c:pt idx="136">
                  <c:v>0.216753</c:v>
                </c:pt>
                <c:pt idx="137">
                  <c:v>0.19601099999999999</c:v>
                </c:pt>
                <c:pt idx="138">
                  <c:v>0.14571200000000001</c:v>
                </c:pt>
                <c:pt idx="139">
                  <c:v>0.25942199999999999</c:v>
                </c:pt>
                <c:pt idx="140">
                  <c:v>0.23755200000000001</c:v>
                </c:pt>
                <c:pt idx="141">
                  <c:v>0.211397</c:v>
                </c:pt>
                <c:pt idx="142">
                  <c:v>0.260658</c:v>
                </c:pt>
                <c:pt idx="143">
                  <c:v>0.32065500000000002</c:v>
                </c:pt>
                <c:pt idx="144">
                  <c:v>0.23793400000000001</c:v>
                </c:pt>
                <c:pt idx="145">
                  <c:v>0.156551</c:v>
                </c:pt>
                <c:pt idx="146">
                  <c:v>0.245008</c:v>
                </c:pt>
                <c:pt idx="147">
                  <c:v>0.24917500000000001</c:v>
                </c:pt>
                <c:pt idx="148">
                  <c:v>0.236766</c:v>
                </c:pt>
                <c:pt idx="149">
                  <c:v>0.35689399999999999</c:v>
                </c:pt>
                <c:pt idx="150">
                  <c:v>0.489761</c:v>
                </c:pt>
                <c:pt idx="151">
                  <c:v>0.14630599999999999</c:v>
                </c:pt>
                <c:pt idx="152">
                  <c:v>0.22974</c:v>
                </c:pt>
                <c:pt idx="153">
                  <c:v>0.14232500000000001</c:v>
                </c:pt>
                <c:pt idx="154">
                  <c:v>0.38582899999999998</c:v>
                </c:pt>
                <c:pt idx="155">
                  <c:v>0.38457799999999998</c:v>
                </c:pt>
                <c:pt idx="156">
                  <c:v>0.48448099999999999</c:v>
                </c:pt>
                <c:pt idx="157">
                  <c:v>0.29069499999999998</c:v>
                </c:pt>
                <c:pt idx="158">
                  <c:v>0.24130399999999999</c:v>
                </c:pt>
                <c:pt idx="159">
                  <c:v>0.28626699999999999</c:v>
                </c:pt>
                <c:pt idx="160">
                  <c:v>0.382994</c:v>
                </c:pt>
                <c:pt idx="161">
                  <c:v>0.50361400000000001</c:v>
                </c:pt>
                <c:pt idx="162">
                  <c:v>0.26069799999999999</c:v>
                </c:pt>
                <c:pt idx="163">
                  <c:v>0.38361099999999998</c:v>
                </c:pt>
                <c:pt idx="164">
                  <c:v>0.22728000000000001</c:v>
                </c:pt>
                <c:pt idx="165">
                  <c:v>0.40286899999999998</c:v>
                </c:pt>
                <c:pt idx="166">
                  <c:v>0.40665200000000001</c:v>
                </c:pt>
                <c:pt idx="167">
                  <c:v>0.15395200000000001</c:v>
                </c:pt>
                <c:pt idx="168">
                  <c:v>2.7352660000000002</c:v>
                </c:pt>
                <c:pt idx="169">
                  <c:v>0.27457599999999999</c:v>
                </c:pt>
                <c:pt idx="170">
                  <c:v>0.31127899999999997</c:v>
                </c:pt>
                <c:pt idx="171">
                  <c:v>0.41410799999999998</c:v>
                </c:pt>
                <c:pt idx="172">
                  <c:v>0.26185000000000003</c:v>
                </c:pt>
                <c:pt idx="173">
                  <c:v>0.25509599999999999</c:v>
                </c:pt>
                <c:pt idx="174">
                  <c:v>0.21030599999999999</c:v>
                </c:pt>
                <c:pt idx="175">
                  <c:v>0.26730100000000001</c:v>
                </c:pt>
                <c:pt idx="176">
                  <c:v>0.176567</c:v>
                </c:pt>
                <c:pt idx="177">
                  <c:v>0.260154</c:v>
                </c:pt>
                <c:pt idx="178">
                  <c:v>0.35581200000000002</c:v>
                </c:pt>
                <c:pt idx="179">
                  <c:v>0.16630700000000001</c:v>
                </c:pt>
                <c:pt idx="180">
                  <c:v>0.21493300000000001</c:v>
                </c:pt>
                <c:pt idx="181">
                  <c:v>0.30148999999999998</c:v>
                </c:pt>
                <c:pt idx="182">
                  <c:v>0.39193099999999997</c:v>
                </c:pt>
                <c:pt idx="183">
                  <c:v>0.53264699999999998</c:v>
                </c:pt>
                <c:pt idx="184">
                  <c:v>0.249305</c:v>
                </c:pt>
                <c:pt idx="185">
                  <c:v>0.38082300000000002</c:v>
                </c:pt>
                <c:pt idx="186">
                  <c:v>0.26724300000000001</c:v>
                </c:pt>
                <c:pt idx="187">
                  <c:v>0.474217</c:v>
                </c:pt>
                <c:pt idx="188">
                  <c:v>0.35261500000000001</c:v>
                </c:pt>
                <c:pt idx="189">
                  <c:v>0.21065800000000001</c:v>
                </c:pt>
                <c:pt idx="190">
                  <c:v>0.41714099999999998</c:v>
                </c:pt>
                <c:pt idx="191">
                  <c:v>0.38404899999999997</c:v>
                </c:pt>
                <c:pt idx="192">
                  <c:v>0.298147</c:v>
                </c:pt>
                <c:pt idx="193">
                  <c:v>0.322629</c:v>
                </c:pt>
                <c:pt idx="194">
                  <c:v>0.46697699999999998</c:v>
                </c:pt>
                <c:pt idx="195">
                  <c:v>0.38685199999999997</c:v>
                </c:pt>
                <c:pt idx="196">
                  <c:v>0.355908</c:v>
                </c:pt>
                <c:pt idx="197">
                  <c:v>2.8988849999999999</c:v>
                </c:pt>
                <c:pt idx="198">
                  <c:v>0.26031599999999999</c:v>
                </c:pt>
                <c:pt idx="199">
                  <c:v>0.25194499999999997</c:v>
                </c:pt>
                <c:pt idx="200">
                  <c:v>0.35867700000000002</c:v>
                </c:pt>
                <c:pt idx="201">
                  <c:v>0.34273500000000001</c:v>
                </c:pt>
                <c:pt idx="202">
                  <c:v>0.26206000000000002</c:v>
                </c:pt>
                <c:pt idx="203">
                  <c:v>2.9874749999999999</c:v>
                </c:pt>
                <c:pt idx="204">
                  <c:v>0.29492200000000002</c:v>
                </c:pt>
                <c:pt idx="205">
                  <c:v>0.199574</c:v>
                </c:pt>
                <c:pt idx="206">
                  <c:v>0.29852200000000001</c:v>
                </c:pt>
                <c:pt idx="207">
                  <c:v>0.29181699999999999</c:v>
                </c:pt>
                <c:pt idx="208">
                  <c:v>0.53252200000000005</c:v>
                </c:pt>
                <c:pt idx="209">
                  <c:v>0.23208400000000001</c:v>
                </c:pt>
                <c:pt idx="210">
                  <c:v>0.321432</c:v>
                </c:pt>
                <c:pt idx="211">
                  <c:v>0.67839099999999997</c:v>
                </c:pt>
                <c:pt idx="212">
                  <c:v>0.33311600000000002</c:v>
                </c:pt>
                <c:pt idx="213">
                  <c:v>0.311004</c:v>
                </c:pt>
                <c:pt idx="214">
                  <c:v>0.328463</c:v>
                </c:pt>
                <c:pt idx="215">
                  <c:v>0.38563900000000001</c:v>
                </c:pt>
                <c:pt idx="216">
                  <c:v>0.23311999999999999</c:v>
                </c:pt>
                <c:pt idx="217">
                  <c:v>0.35139100000000001</c:v>
                </c:pt>
                <c:pt idx="218">
                  <c:v>0.51270199999999999</c:v>
                </c:pt>
                <c:pt idx="219">
                  <c:v>0.30159999999999998</c:v>
                </c:pt>
                <c:pt idx="220">
                  <c:v>0.23664399999999999</c:v>
                </c:pt>
                <c:pt idx="221">
                  <c:v>0.37146299999999999</c:v>
                </c:pt>
                <c:pt idx="222">
                  <c:v>0.31481900000000002</c:v>
                </c:pt>
                <c:pt idx="223">
                  <c:v>0.46877000000000002</c:v>
                </c:pt>
                <c:pt idx="224">
                  <c:v>0.36407600000000001</c:v>
                </c:pt>
                <c:pt idx="225">
                  <c:v>0.32117099999999998</c:v>
                </c:pt>
                <c:pt idx="226">
                  <c:v>0.25739099999999998</c:v>
                </c:pt>
                <c:pt idx="227">
                  <c:v>0.374085</c:v>
                </c:pt>
                <c:pt idx="228">
                  <c:v>0.53841499999999998</c:v>
                </c:pt>
                <c:pt idx="229">
                  <c:v>0.40830899999999998</c:v>
                </c:pt>
                <c:pt idx="230">
                  <c:v>0.31192799999999998</c:v>
                </c:pt>
                <c:pt idx="231">
                  <c:v>0.19267799999999999</c:v>
                </c:pt>
                <c:pt idx="232">
                  <c:v>0.24653800000000001</c:v>
                </c:pt>
                <c:pt idx="233">
                  <c:v>0.31062800000000002</c:v>
                </c:pt>
                <c:pt idx="234">
                  <c:v>0.49131599999999997</c:v>
                </c:pt>
                <c:pt idx="235">
                  <c:v>0.27356799999999998</c:v>
                </c:pt>
                <c:pt idx="236">
                  <c:v>0.20427799999999999</c:v>
                </c:pt>
                <c:pt idx="237">
                  <c:v>0.20511199999999999</c:v>
                </c:pt>
                <c:pt idx="238">
                  <c:v>0.29813099999999998</c:v>
                </c:pt>
                <c:pt idx="239">
                  <c:v>0.22897999999999999</c:v>
                </c:pt>
                <c:pt idx="240">
                  <c:v>0.38006800000000002</c:v>
                </c:pt>
                <c:pt idx="241">
                  <c:v>0.37964599999999998</c:v>
                </c:pt>
                <c:pt idx="242">
                  <c:v>0.72636299999999998</c:v>
                </c:pt>
                <c:pt idx="243">
                  <c:v>0.43733499999999997</c:v>
                </c:pt>
                <c:pt idx="244">
                  <c:v>0.72907500000000003</c:v>
                </c:pt>
                <c:pt idx="245">
                  <c:v>0.359346</c:v>
                </c:pt>
                <c:pt idx="246">
                  <c:v>0.34342299999999998</c:v>
                </c:pt>
                <c:pt idx="247">
                  <c:v>0.50622599999999995</c:v>
                </c:pt>
                <c:pt idx="248">
                  <c:v>0.45713300000000001</c:v>
                </c:pt>
                <c:pt idx="249">
                  <c:v>0.28917199999999998</c:v>
                </c:pt>
                <c:pt idx="250">
                  <c:v>0.268451</c:v>
                </c:pt>
                <c:pt idx="251">
                  <c:v>0.30400100000000002</c:v>
                </c:pt>
                <c:pt idx="252">
                  <c:v>0.28795900000000002</c:v>
                </c:pt>
                <c:pt idx="253">
                  <c:v>0.326233</c:v>
                </c:pt>
                <c:pt idx="254">
                  <c:v>0.342665</c:v>
                </c:pt>
                <c:pt idx="255">
                  <c:v>0.333569</c:v>
                </c:pt>
                <c:pt idx="256">
                  <c:v>0.24549799999999999</c:v>
                </c:pt>
                <c:pt idx="257">
                  <c:v>0.23755999999999999</c:v>
                </c:pt>
                <c:pt idx="258">
                  <c:v>0.42014400000000002</c:v>
                </c:pt>
                <c:pt idx="259">
                  <c:v>0.30530099999999999</c:v>
                </c:pt>
                <c:pt idx="260">
                  <c:v>0.34850599999999998</c:v>
                </c:pt>
                <c:pt idx="261">
                  <c:v>0.42208000000000001</c:v>
                </c:pt>
                <c:pt idx="262">
                  <c:v>0.51648700000000003</c:v>
                </c:pt>
                <c:pt idx="263">
                  <c:v>0.42258699999999999</c:v>
                </c:pt>
                <c:pt idx="264">
                  <c:v>0.37576599999999999</c:v>
                </c:pt>
                <c:pt idx="265">
                  <c:v>0.60906000000000005</c:v>
                </c:pt>
                <c:pt idx="266">
                  <c:v>0.63953599999999999</c:v>
                </c:pt>
                <c:pt idx="267">
                  <c:v>0.38123000000000001</c:v>
                </c:pt>
                <c:pt idx="268">
                  <c:v>0.42008099999999998</c:v>
                </c:pt>
                <c:pt idx="269">
                  <c:v>0.36412800000000001</c:v>
                </c:pt>
                <c:pt idx="270">
                  <c:v>0.18820300000000001</c:v>
                </c:pt>
                <c:pt idx="271">
                  <c:v>0.16270100000000001</c:v>
                </c:pt>
                <c:pt idx="272">
                  <c:v>0.17757300000000001</c:v>
                </c:pt>
                <c:pt idx="273">
                  <c:v>0.323959</c:v>
                </c:pt>
                <c:pt idx="274">
                  <c:v>0.43709799999999999</c:v>
                </c:pt>
                <c:pt idx="275">
                  <c:v>0.385994</c:v>
                </c:pt>
                <c:pt idx="276">
                  <c:v>0.59546399999999999</c:v>
                </c:pt>
                <c:pt idx="277">
                  <c:v>0.432975</c:v>
                </c:pt>
                <c:pt idx="278">
                  <c:v>0.25494699999999998</c:v>
                </c:pt>
                <c:pt idx="279">
                  <c:v>0.243372</c:v>
                </c:pt>
                <c:pt idx="280">
                  <c:v>0.270982</c:v>
                </c:pt>
                <c:pt idx="281">
                  <c:v>0.446795</c:v>
                </c:pt>
                <c:pt idx="282">
                  <c:v>0.22975799999999999</c:v>
                </c:pt>
                <c:pt idx="283">
                  <c:v>0.43670100000000001</c:v>
                </c:pt>
                <c:pt idx="284">
                  <c:v>0.34266400000000002</c:v>
                </c:pt>
                <c:pt idx="285">
                  <c:v>0.33089000000000002</c:v>
                </c:pt>
                <c:pt idx="286">
                  <c:v>0.36920900000000001</c:v>
                </c:pt>
                <c:pt idx="287">
                  <c:v>0.39191300000000001</c:v>
                </c:pt>
                <c:pt idx="288">
                  <c:v>0.32521600000000001</c:v>
                </c:pt>
                <c:pt idx="289">
                  <c:v>0.43156499999999998</c:v>
                </c:pt>
                <c:pt idx="290">
                  <c:v>0.44198399999999999</c:v>
                </c:pt>
                <c:pt idx="291">
                  <c:v>0.36777799999999999</c:v>
                </c:pt>
                <c:pt idx="292">
                  <c:v>0.43476500000000001</c:v>
                </c:pt>
                <c:pt idx="293">
                  <c:v>0.27648200000000001</c:v>
                </c:pt>
                <c:pt idx="294">
                  <c:v>0.33329799999999998</c:v>
                </c:pt>
                <c:pt idx="295">
                  <c:v>0.44255699999999998</c:v>
                </c:pt>
                <c:pt idx="296">
                  <c:v>0.27456700000000001</c:v>
                </c:pt>
                <c:pt idx="297">
                  <c:v>0.42970700000000001</c:v>
                </c:pt>
                <c:pt idx="298">
                  <c:v>0.36855399999999999</c:v>
                </c:pt>
                <c:pt idx="299">
                  <c:v>0.217278</c:v>
                </c:pt>
                <c:pt idx="300">
                  <c:v>0.42176400000000003</c:v>
                </c:pt>
                <c:pt idx="301">
                  <c:v>0.57277900000000004</c:v>
                </c:pt>
                <c:pt idx="302">
                  <c:v>0.63979799999999998</c:v>
                </c:pt>
                <c:pt idx="303">
                  <c:v>0.32735799999999998</c:v>
                </c:pt>
                <c:pt idx="304">
                  <c:v>0.29115000000000002</c:v>
                </c:pt>
                <c:pt idx="305">
                  <c:v>0.37502999999999997</c:v>
                </c:pt>
                <c:pt idx="306">
                  <c:v>0.431531</c:v>
                </c:pt>
                <c:pt idx="307">
                  <c:v>0.26748699999999997</c:v>
                </c:pt>
                <c:pt idx="308">
                  <c:v>0.39965600000000001</c:v>
                </c:pt>
                <c:pt idx="309">
                  <c:v>0.23955799999999999</c:v>
                </c:pt>
                <c:pt idx="310">
                  <c:v>0.39082</c:v>
                </c:pt>
                <c:pt idx="311">
                  <c:v>0.23777200000000001</c:v>
                </c:pt>
                <c:pt idx="312">
                  <c:v>0.42492099999999999</c:v>
                </c:pt>
                <c:pt idx="313">
                  <c:v>0.478742</c:v>
                </c:pt>
                <c:pt idx="314">
                  <c:v>0.236122</c:v>
                </c:pt>
                <c:pt idx="315">
                  <c:v>0.44231700000000002</c:v>
                </c:pt>
                <c:pt idx="316">
                  <c:v>0.42138799999999998</c:v>
                </c:pt>
                <c:pt idx="317">
                  <c:v>0.52098299999999997</c:v>
                </c:pt>
                <c:pt idx="318">
                  <c:v>0.43735000000000002</c:v>
                </c:pt>
                <c:pt idx="319">
                  <c:v>0.29930400000000001</c:v>
                </c:pt>
                <c:pt idx="320">
                  <c:v>0.44371100000000002</c:v>
                </c:pt>
                <c:pt idx="321">
                  <c:v>2.9188429999999999</c:v>
                </c:pt>
                <c:pt idx="322">
                  <c:v>0.29063899999999998</c:v>
                </c:pt>
                <c:pt idx="323">
                  <c:v>0.50363599999999997</c:v>
                </c:pt>
                <c:pt idx="324">
                  <c:v>0.57838000000000001</c:v>
                </c:pt>
                <c:pt idx="325">
                  <c:v>0.30808999999999997</c:v>
                </c:pt>
                <c:pt idx="326">
                  <c:v>0.24842600000000001</c:v>
                </c:pt>
                <c:pt idx="327">
                  <c:v>0.292097</c:v>
                </c:pt>
                <c:pt idx="328">
                  <c:v>0.18035499999999999</c:v>
                </c:pt>
                <c:pt idx="329">
                  <c:v>0.28901399999999999</c:v>
                </c:pt>
                <c:pt idx="330">
                  <c:v>0.39705299999999999</c:v>
                </c:pt>
                <c:pt idx="331">
                  <c:v>0.46712100000000001</c:v>
                </c:pt>
                <c:pt idx="332">
                  <c:v>0.70162500000000005</c:v>
                </c:pt>
                <c:pt idx="333">
                  <c:v>0.37659100000000001</c:v>
                </c:pt>
                <c:pt idx="334">
                  <c:v>0.64770899999999998</c:v>
                </c:pt>
                <c:pt idx="335">
                  <c:v>0.36532500000000001</c:v>
                </c:pt>
                <c:pt idx="336">
                  <c:v>0.41330499999999998</c:v>
                </c:pt>
                <c:pt idx="337">
                  <c:v>0.30411300000000002</c:v>
                </c:pt>
                <c:pt idx="338">
                  <c:v>0.29370499999999999</c:v>
                </c:pt>
                <c:pt idx="339">
                  <c:v>0.37127100000000002</c:v>
                </c:pt>
                <c:pt idx="340">
                  <c:v>0.25812800000000002</c:v>
                </c:pt>
                <c:pt idx="341">
                  <c:v>0.46120499999999998</c:v>
                </c:pt>
                <c:pt idx="342">
                  <c:v>0.40123700000000001</c:v>
                </c:pt>
                <c:pt idx="343">
                  <c:v>0.35882999999999998</c:v>
                </c:pt>
                <c:pt idx="344">
                  <c:v>0.42334699999999997</c:v>
                </c:pt>
                <c:pt idx="345">
                  <c:v>0.43695800000000001</c:v>
                </c:pt>
                <c:pt idx="346">
                  <c:v>0.543381</c:v>
                </c:pt>
                <c:pt idx="347">
                  <c:v>0.60773200000000005</c:v>
                </c:pt>
                <c:pt idx="348">
                  <c:v>0.42804700000000001</c:v>
                </c:pt>
                <c:pt idx="349">
                  <c:v>0.39877099999999999</c:v>
                </c:pt>
                <c:pt idx="350">
                  <c:v>0.55864899999999995</c:v>
                </c:pt>
                <c:pt idx="351">
                  <c:v>0.30297000000000002</c:v>
                </c:pt>
                <c:pt idx="352">
                  <c:v>0.47978599999999999</c:v>
                </c:pt>
                <c:pt idx="353">
                  <c:v>0.31847500000000001</c:v>
                </c:pt>
                <c:pt idx="354">
                  <c:v>0.65235799999999999</c:v>
                </c:pt>
                <c:pt idx="355">
                  <c:v>0.23447100000000001</c:v>
                </c:pt>
                <c:pt idx="356">
                  <c:v>0.437056</c:v>
                </c:pt>
                <c:pt idx="357">
                  <c:v>0.46004099999999998</c:v>
                </c:pt>
                <c:pt idx="358">
                  <c:v>0.26006699999999999</c:v>
                </c:pt>
                <c:pt idx="359">
                  <c:v>0.30317899999999998</c:v>
                </c:pt>
                <c:pt idx="360">
                  <c:v>0.38968799999999998</c:v>
                </c:pt>
                <c:pt idx="361">
                  <c:v>0.45681500000000003</c:v>
                </c:pt>
                <c:pt idx="362">
                  <c:v>0.21565699999999999</c:v>
                </c:pt>
                <c:pt idx="363">
                  <c:v>0.39413599999999999</c:v>
                </c:pt>
                <c:pt idx="364">
                  <c:v>0.72170500000000004</c:v>
                </c:pt>
                <c:pt idx="365">
                  <c:v>0.55102300000000004</c:v>
                </c:pt>
                <c:pt idx="366">
                  <c:v>0.41585299999999997</c:v>
                </c:pt>
                <c:pt idx="367">
                  <c:v>0.39868700000000001</c:v>
                </c:pt>
                <c:pt idx="368">
                  <c:v>0.47225800000000001</c:v>
                </c:pt>
                <c:pt idx="369">
                  <c:v>0.67457999999999996</c:v>
                </c:pt>
                <c:pt idx="370">
                  <c:v>0.32400000000000001</c:v>
                </c:pt>
                <c:pt idx="371">
                  <c:v>0.50429500000000005</c:v>
                </c:pt>
                <c:pt idx="372">
                  <c:v>0.29823</c:v>
                </c:pt>
                <c:pt idx="373">
                  <c:v>0.29573100000000002</c:v>
                </c:pt>
                <c:pt idx="374">
                  <c:v>0.241591</c:v>
                </c:pt>
                <c:pt idx="375">
                  <c:v>0.231465</c:v>
                </c:pt>
                <c:pt idx="376">
                  <c:v>0.75156699999999999</c:v>
                </c:pt>
                <c:pt idx="377">
                  <c:v>0.47341499999999997</c:v>
                </c:pt>
                <c:pt idx="378">
                  <c:v>0.39679999999999999</c:v>
                </c:pt>
                <c:pt idx="379">
                  <c:v>3.0947559999999998</c:v>
                </c:pt>
                <c:pt idx="380">
                  <c:v>0.41609099999999999</c:v>
                </c:pt>
                <c:pt idx="381">
                  <c:v>0.45324399999999998</c:v>
                </c:pt>
                <c:pt idx="382">
                  <c:v>0.25406800000000002</c:v>
                </c:pt>
                <c:pt idx="383">
                  <c:v>0.33890500000000001</c:v>
                </c:pt>
                <c:pt idx="384">
                  <c:v>0.272509</c:v>
                </c:pt>
                <c:pt idx="385">
                  <c:v>0.87886900000000001</c:v>
                </c:pt>
                <c:pt idx="386">
                  <c:v>0.49243300000000001</c:v>
                </c:pt>
                <c:pt idx="387">
                  <c:v>0.80032000000000003</c:v>
                </c:pt>
                <c:pt idx="388">
                  <c:v>0.39473200000000003</c:v>
                </c:pt>
                <c:pt idx="389">
                  <c:v>0.51359699999999997</c:v>
                </c:pt>
                <c:pt idx="390">
                  <c:v>0.57416699999999998</c:v>
                </c:pt>
                <c:pt idx="391">
                  <c:v>0.328152</c:v>
                </c:pt>
                <c:pt idx="392">
                  <c:v>0.35739500000000002</c:v>
                </c:pt>
                <c:pt idx="393">
                  <c:v>0.476109</c:v>
                </c:pt>
                <c:pt idx="394">
                  <c:v>0.279001</c:v>
                </c:pt>
                <c:pt idx="395">
                  <c:v>0.42729</c:v>
                </c:pt>
                <c:pt idx="396">
                  <c:v>0.30949900000000002</c:v>
                </c:pt>
                <c:pt idx="397">
                  <c:v>0.34352300000000002</c:v>
                </c:pt>
                <c:pt idx="398">
                  <c:v>0.24973699999999999</c:v>
                </c:pt>
                <c:pt idx="399">
                  <c:v>0.51989300000000005</c:v>
                </c:pt>
                <c:pt idx="400">
                  <c:v>0.68677900000000003</c:v>
                </c:pt>
                <c:pt idx="401">
                  <c:v>0.55183199999999999</c:v>
                </c:pt>
                <c:pt idx="402">
                  <c:v>0.359016</c:v>
                </c:pt>
                <c:pt idx="403">
                  <c:v>0.71732099999999999</c:v>
                </c:pt>
                <c:pt idx="404">
                  <c:v>0.64450300000000005</c:v>
                </c:pt>
                <c:pt idx="405">
                  <c:v>0.42086200000000001</c:v>
                </c:pt>
                <c:pt idx="406">
                  <c:v>0.26999000000000001</c:v>
                </c:pt>
                <c:pt idx="407">
                  <c:v>0.54418900000000003</c:v>
                </c:pt>
                <c:pt idx="408">
                  <c:v>0.42874400000000001</c:v>
                </c:pt>
                <c:pt idx="409">
                  <c:v>0.42930400000000002</c:v>
                </c:pt>
                <c:pt idx="410">
                  <c:v>0.74107599999999996</c:v>
                </c:pt>
                <c:pt idx="411">
                  <c:v>0.51443499999999998</c:v>
                </c:pt>
                <c:pt idx="412">
                  <c:v>0.43645600000000001</c:v>
                </c:pt>
                <c:pt idx="413">
                  <c:v>0.45189200000000002</c:v>
                </c:pt>
                <c:pt idx="414">
                  <c:v>0.58557899999999996</c:v>
                </c:pt>
                <c:pt idx="415">
                  <c:v>0.34703400000000001</c:v>
                </c:pt>
                <c:pt idx="416">
                  <c:v>0.42612</c:v>
                </c:pt>
                <c:pt idx="417">
                  <c:v>0.20182700000000001</c:v>
                </c:pt>
                <c:pt idx="418">
                  <c:v>0.51888100000000004</c:v>
                </c:pt>
                <c:pt idx="419">
                  <c:v>0.43384699999999998</c:v>
                </c:pt>
                <c:pt idx="420">
                  <c:v>0.40044099999999999</c:v>
                </c:pt>
                <c:pt idx="421">
                  <c:v>0.51076500000000002</c:v>
                </c:pt>
                <c:pt idx="422">
                  <c:v>0.50886200000000004</c:v>
                </c:pt>
                <c:pt idx="423">
                  <c:v>0.68407799999999996</c:v>
                </c:pt>
                <c:pt idx="424">
                  <c:v>0.45790900000000001</c:v>
                </c:pt>
                <c:pt idx="425">
                  <c:v>0.31484200000000001</c:v>
                </c:pt>
                <c:pt idx="426">
                  <c:v>0.39435199999999998</c:v>
                </c:pt>
                <c:pt idx="427">
                  <c:v>0.444631</c:v>
                </c:pt>
                <c:pt idx="428">
                  <c:v>0.38453300000000001</c:v>
                </c:pt>
                <c:pt idx="429">
                  <c:v>1.0841670000000001</c:v>
                </c:pt>
                <c:pt idx="430">
                  <c:v>0.47693799999999997</c:v>
                </c:pt>
                <c:pt idx="431">
                  <c:v>0.83379400000000004</c:v>
                </c:pt>
                <c:pt idx="432">
                  <c:v>0.33721800000000002</c:v>
                </c:pt>
                <c:pt idx="433">
                  <c:v>0.43024000000000001</c:v>
                </c:pt>
                <c:pt idx="434">
                  <c:v>0.44969799999999999</c:v>
                </c:pt>
                <c:pt idx="435">
                  <c:v>0.52728399999999997</c:v>
                </c:pt>
                <c:pt idx="436">
                  <c:v>0.29891800000000002</c:v>
                </c:pt>
                <c:pt idx="437">
                  <c:v>0.38489899999999999</c:v>
                </c:pt>
                <c:pt idx="438">
                  <c:v>0.67915599999999998</c:v>
                </c:pt>
                <c:pt idx="439">
                  <c:v>0.28165899999999999</c:v>
                </c:pt>
                <c:pt idx="440">
                  <c:v>0.45399899999999999</c:v>
                </c:pt>
                <c:pt idx="441">
                  <c:v>0.434502</c:v>
                </c:pt>
                <c:pt idx="442">
                  <c:v>0.27191900000000002</c:v>
                </c:pt>
                <c:pt idx="443">
                  <c:v>0.87299000000000004</c:v>
                </c:pt>
                <c:pt idx="444">
                  <c:v>0.84135899999999997</c:v>
                </c:pt>
                <c:pt idx="445">
                  <c:v>0.45141399999999998</c:v>
                </c:pt>
                <c:pt idx="446">
                  <c:v>0.70099900000000004</c:v>
                </c:pt>
                <c:pt idx="447">
                  <c:v>0.38926100000000002</c:v>
                </c:pt>
                <c:pt idx="448">
                  <c:v>0.50602999999999998</c:v>
                </c:pt>
                <c:pt idx="449">
                  <c:v>1.0856749999999999</c:v>
                </c:pt>
                <c:pt idx="450">
                  <c:v>0.40788200000000002</c:v>
                </c:pt>
                <c:pt idx="451">
                  <c:v>0.317805</c:v>
                </c:pt>
                <c:pt idx="452">
                  <c:v>0.63797899999999996</c:v>
                </c:pt>
                <c:pt idx="453">
                  <c:v>0.36856499999999998</c:v>
                </c:pt>
                <c:pt idx="454">
                  <c:v>0.33601300000000001</c:v>
                </c:pt>
                <c:pt idx="455">
                  <c:v>0.57529699999999995</c:v>
                </c:pt>
                <c:pt idx="456">
                  <c:v>0.34664499999999998</c:v>
                </c:pt>
                <c:pt idx="457">
                  <c:v>0.37406499999999998</c:v>
                </c:pt>
                <c:pt idx="458">
                  <c:v>0.857321</c:v>
                </c:pt>
                <c:pt idx="459">
                  <c:v>0.82915099999999997</c:v>
                </c:pt>
                <c:pt idx="460">
                  <c:v>0.35831200000000002</c:v>
                </c:pt>
                <c:pt idx="461">
                  <c:v>0.556925</c:v>
                </c:pt>
                <c:pt idx="462">
                  <c:v>0.411769</c:v>
                </c:pt>
                <c:pt idx="463">
                  <c:v>0.55208599999999997</c:v>
                </c:pt>
                <c:pt idx="464">
                  <c:v>0.54765600000000003</c:v>
                </c:pt>
                <c:pt idx="465">
                  <c:v>0.54141700000000004</c:v>
                </c:pt>
                <c:pt idx="466">
                  <c:v>0.41884199999999999</c:v>
                </c:pt>
                <c:pt idx="467">
                  <c:v>0.37889099999999998</c:v>
                </c:pt>
                <c:pt idx="468">
                  <c:v>0.44237700000000002</c:v>
                </c:pt>
                <c:pt idx="469">
                  <c:v>0.32003399999999999</c:v>
                </c:pt>
                <c:pt idx="470">
                  <c:v>0.26652300000000001</c:v>
                </c:pt>
                <c:pt idx="471">
                  <c:v>0.65893199999999996</c:v>
                </c:pt>
                <c:pt idx="472">
                  <c:v>0.86810299999999996</c:v>
                </c:pt>
                <c:pt idx="473">
                  <c:v>0.71071700000000004</c:v>
                </c:pt>
                <c:pt idx="474">
                  <c:v>0.40049699999999999</c:v>
                </c:pt>
                <c:pt idx="475">
                  <c:v>0.52144100000000004</c:v>
                </c:pt>
                <c:pt idx="476">
                  <c:v>0.40372400000000003</c:v>
                </c:pt>
                <c:pt idx="477">
                  <c:v>0.58268699999999995</c:v>
                </c:pt>
                <c:pt idx="478">
                  <c:v>0.236737</c:v>
                </c:pt>
                <c:pt idx="479">
                  <c:v>0.36474499999999999</c:v>
                </c:pt>
                <c:pt idx="480">
                  <c:v>0.50953999999999999</c:v>
                </c:pt>
                <c:pt idx="481">
                  <c:v>0.465165</c:v>
                </c:pt>
                <c:pt idx="482">
                  <c:v>0.48921399999999998</c:v>
                </c:pt>
                <c:pt idx="483">
                  <c:v>0.44566499999999998</c:v>
                </c:pt>
                <c:pt idx="484">
                  <c:v>0.64733399999999996</c:v>
                </c:pt>
                <c:pt idx="485">
                  <c:v>0.78923100000000002</c:v>
                </c:pt>
                <c:pt idx="486">
                  <c:v>0.54781999999999997</c:v>
                </c:pt>
                <c:pt idx="487">
                  <c:v>0.73232699999999995</c:v>
                </c:pt>
                <c:pt idx="488">
                  <c:v>0.54575899999999999</c:v>
                </c:pt>
                <c:pt idx="489">
                  <c:v>0.55291400000000002</c:v>
                </c:pt>
                <c:pt idx="490">
                  <c:v>0.81259599999999998</c:v>
                </c:pt>
                <c:pt idx="491">
                  <c:v>1.007657</c:v>
                </c:pt>
                <c:pt idx="492">
                  <c:v>0.50065499999999996</c:v>
                </c:pt>
                <c:pt idx="493">
                  <c:v>0.46643699999999999</c:v>
                </c:pt>
                <c:pt idx="494">
                  <c:v>0.23355300000000001</c:v>
                </c:pt>
                <c:pt idx="495">
                  <c:v>0.38034099999999998</c:v>
                </c:pt>
                <c:pt idx="496">
                  <c:v>0.31064999999999998</c:v>
                </c:pt>
                <c:pt idx="497">
                  <c:v>0.44026900000000002</c:v>
                </c:pt>
                <c:pt idx="498">
                  <c:v>0.61487000000000003</c:v>
                </c:pt>
                <c:pt idx="499">
                  <c:v>0.31126700000000002</c:v>
                </c:pt>
                <c:pt idx="500">
                  <c:v>0.50214800000000004</c:v>
                </c:pt>
                <c:pt idx="501">
                  <c:v>0.42894100000000002</c:v>
                </c:pt>
                <c:pt idx="502">
                  <c:v>0.43071599999999999</c:v>
                </c:pt>
                <c:pt idx="503">
                  <c:v>0.40480300000000002</c:v>
                </c:pt>
                <c:pt idx="504">
                  <c:v>0.54313599999999995</c:v>
                </c:pt>
                <c:pt idx="505">
                  <c:v>0.59325799999999995</c:v>
                </c:pt>
                <c:pt idx="506">
                  <c:v>0.57758900000000002</c:v>
                </c:pt>
                <c:pt idx="507">
                  <c:v>0.79714200000000002</c:v>
                </c:pt>
                <c:pt idx="508">
                  <c:v>0.66278499999999996</c:v>
                </c:pt>
                <c:pt idx="509">
                  <c:v>0.67058600000000002</c:v>
                </c:pt>
                <c:pt idx="510">
                  <c:v>0.76023700000000005</c:v>
                </c:pt>
                <c:pt idx="511">
                  <c:v>0.38053300000000001</c:v>
                </c:pt>
                <c:pt idx="512">
                  <c:v>0.26455400000000001</c:v>
                </c:pt>
                <c:pt idx="513">
                  <c:v>0.55063300000000004</c:v>
                </c:pt>
                <c:pt idx="514">
                  <c:v>0.90173000000000003</c:v>
                </c:pt>
                <c:pt idx="515">
                  <c:v>0.68856600000000001</c:v>
                </c:pt>
                <c:pt idx="516">
                  <c:v>0.77607000000000004</c:v>
                </c:pt>
                <c:pt idx="517">
                  <c:v>0.57436399999999999</c:v>
                </c:pt>
                <c:pt idx="518">
                  <c:v>0.50373900000000005</c:v>
                </c:pt>
                <c:pt idx="519">
                  <c:v>0.409109</c:v>
                </c:pt>
                <c:pt idx="520">
                  <c:v>0.36282999999999999</c:v>
                </c:pt>
                <c:pt idx="521">
                  <c:v>0.48394100000000001</c:v>
                </c:pt>
                <c:pt idx="522">
                  <c:v>0.400972</c:v>
                </c:pt>
                <c:pt idx="523">
                  <c:v>0.25920500000000002</c:v>
                </c:pt>
                <c:pt idx="524">
                  <c:v>0.62372799999999995</c:v>
                </c:pt>
                <c:pt idx="525">
                  <c:v>0.73530200000000001</c:v>
                </c:pt>
                <c:pt idx="526">
                  <c:v>0.68882699999999997</c:v>
                </c:pt>
                <c:pt idx="527">
                  <c:v>0.89592300000000002</c:v>
                </c:pt>
                <c:pt idx="528">
                  <c:v>0.62596499999999999</c:v>
                </c:pt>
                <c:pt idx="529">
                  <c:v>0.45181300000000002</c:v>
                </c:pt>
                <c:pt idx="530">
                  <c:v>0.63767499999999999</c:v>
                </c:pt>
                <c:pt idx="531">
                  <c:v>0.49427900000000002</c:v>
                </c:pt>
                <c:pt idx="532">
                  <c:v>0.54386900000000005</c:v>
                </c:pt>
                <c:pt idx="533">
                  <c:v>0.74318499999999998</c:v>
                </c:pt>
                <c:pt idx="534">
                  <c:v>0.42565700000000001</c:v>
                </c:pt>
                <c:pt idx="535">
                  <c:v>0.43569600000000003</c:v>
                </c:pt>
                <c:pt idx="536">
                  <c:v>0.64252900000000002</c:v>
                </c:pt>
                <c:pt idx="537">
                  <c:v>0.50905100000000003</c:v>
                </c:pt>
                <c:pt idx="538">
                  <c:v>0.51043700000000003</c:v>
                </c:pt>
                <c:pt idx="539">
                  <c:v>0.48546600000000001</c:v>
                </c:pt>
                <c:pt idx="540">
                  <c:v>3.0491600000000001</c:v>
                </c:pt>
                <c:pt idx="541">
                  <c:v>0.393183</c:v>
                </c:pt>
                <c:pt idx="542">
                  <c:v>0.55190799999999995</c:v>
                </c:pt>
                <c:pt idx="543">
                  <c:v>0.45816699999999999</c:v>
                </c:pt>
                <c:pt idx="544">
                  <c:v>0.54456899999999997</c:v>
                </c:pt>
                <c:pt idx="545">
                  <c:v>0.57501899999999995</c:v>
                </c:pt>
                <c:pt idx="546">
                  <c:v>0.47861799999999999</c:v>
                </c:pt>
                <c:pt idx="547">
                  <c:v>0.53531300000000004</c:v>
                </c:pt>
                <c:pt idx="548">
                  <c:v>0.32697100000000001</c:v>
                </c:pt>
                <c:pt idx="549">
                  <c:v>0.28784399999999999</c:v>
                </c:pt>
                <c:pt idx="550">
                  <c:v>0.50037100000000001</c:v>
                </c:pt>
                <c:pt idx="551">
                  <c:v>0.76842200000000005</c:v>
                </c:pt>
                <c:pt idx="552">
                  <c:v>0.422819</c:v>
                </c:pt>
                <c:pt idx="553">
                  <c:v>0.44527800000000001</c:v>
                </c:pt>
                <c:pt idx="554">
                  <c:v>0.73419800000000002</c:v>
                </c:pt>
                <c:pt idx="555">
                  <c:v>0.59774300000000002</c:v>
                </c:pt>
                <c:pt idx="556">
                  <c:v>0.68603800000000004</c:v>
                </c:pt>
                <c:pt idx="557">
                  <c:v>0.38431100000000001</c:v>
                </c:pt>
                <c:pt idx="558">
                  <c:v>0.57402699999999995</c:v>
                </c:pt>
                <c:pt idx="559">
                  <c:v>0.49808799999999998</c:v>
                </c:pt>
                <c:pt idx="560">
                  <c:v>0.51840799999999998</c:v>
                </c:pt>
                <c:pt idx="561">
                  <c:v>0.50488</c:v>
                </c:pt>
                <c:pt idx="562">
                  <c:v>0.421929</c:v>
                </c:pt>
                <c:pt idx="563">
                  <c:v>0.77391900000000002</c:v>
                </c:pt>
                <c:pt idx="564">
                  <c:v>0.44226700000000002</c:v>
                </c:pt>
                <c:pt idx="565">
                  <c:v>0.67801800000000001</c:v>
                </c:pt>
                <c:pt idx="566">
                  <c:v>0.51264100000000001</c:v>
                </c:pt>
                <c:pt idx="567">
                  <c:v>0.95044799999999996</c:v>
                </c:pt>
                <c:pt idx="568">
                  <c:v>0.47395300000000001</c:v>
                </c:pt>
                <c:pt idx="569">
                  <c:v>0.58466399999999996</c:v>
                </c:pt>
                <c:pt idx="570">
                  <c:v>0.35737200000000002</c:v>
                </c:pt>
                <c:pt idx="571">
                  <c:v>0.55740199999999995</c:v>
                </c:pt>
                <c:pt idx="572">
                  <c:v>0.62230600000000003</c:v>
                </c:pt>
                <c:pt idx="573">
                  <c:v>0.54000199999999998</c:v>
                </c:pt>
                <c:pt idx="574">
                  <c:v>0.51070499999999996</c:v>
                </c:pt>
                <c:pt idx="575">
                  <c:v>0.44167400000000001</c:v>
                </c:pt>
                <c:pt idx="576">
                  <c:v>0.65437900000000004</c:v>
                </c:pt>
                <c:pt idx="577">
                  <c:v>0.35688999999999999</c:v>
                </c:pt>
                <c:pt idx="578">
                  <c:v>0.30223699999999998</c:v>
                </c:pt>
                <c:pt idx="579">
                  <c:v>0.31628000000000001</c:v>
                </c:pt>
                <c:pt idx="580">
                  <c:v>0.44329800000000003</c:v>
                </c:pt>
                <c:pt idx="581">
                  <c:v>0.561554</c:v>
                </c:pt>
                <c:pt idx="582">
                  <c:v>0.42951699999999998</c:v>
                </c:pt>
                <c:pt idx="583">
                  <c:v>0.51964699999999997</c:v>
                </c:pt>
                <c:pt idx="584">
                  <c:v>0.367255</c:v>
                </c:pt>
                <c:pt idx="585">
                  <c:v>0.38729799999999998</c:v>
                </c:pt>
                <c:pt idx="586">
                  <c:v>0.28651799999999999</c:v>
                </c:pt>
                <c:pt idx="587">
                  <c:v>0.588256</c:v>
                </c:pt>
                <c:pt idx="588">
                  <c:v>0.499801</c:v>
                </c:pt>
                <c:pt idx="589">
                  <c:v>0.466003</c:v>
                </c:pt>
                <c:pt idx="590">
                  <c:v>0.60412999999999994</c:v>
                </c:pt>
                <c:pt idx="591">
                  <c:v>0.49476999999999999</c:v>
                </c:pt>
                <c:pt idx="592">
                  <c:v>0.69225000000000003</c:v>
                </c:pt>
                <c:pt idx="593">
                  <c:v>0.34549099999999999</c:v>
                </c:pt>
                <c:pt idx="594">
                  <c:v>0.49003000000000002</c:v>
                </c:pt>
                <c:pt idx="595">
                  <c:v>0.71231</c:v>
                </c:pt>
                <c:pt idx="596">
                  <c:v>0.38439299999999998</c:v>
                </c:pt>
                <c:pt idx="597">
                  <c:v>0.55161400000000005</c:v>
                </c:pt>
                <c:pt idx="598">
                  <c:v>0.74464300000000005</c:v>
                </c:pt>
                <c:pt idx="599">
                  <c:v>0.419738</c:v>
                </c:pt>
                <c:pt idx="600">
                  <c:v>0.39778200000000002</c:v>
                </c:pt>
                <c:pt idx="601">
                  <c:v>0.70955900000000005</c:v>
                </c:pt>
                <c:pt idx="602">
                  <c:v>0.480991</c:v>
                </c:pt>
                <c:pt idx="603">
                  <c:v>0.37246099999999999</c:v>
                </c:pt>
                <c:pt idx="604">
                  <c:v>0.36379299999999998</c:v>
                </c:pt>
                <c:pt idx="605">
                  <c:v>0.62573800000000002</c:v>
                </c:pt>
                <c:pt idx="606">
                  <c:v>0.62255300000000002</c:v>
                </c:pt>
                <c:pt idx="607">
                  <c:v>0.79451000000000005</c:v>
                </c:pt>
                <c:pt idx="608">
                  <c:v>0.95254300000000003</c:v>
                </c:pt>
                <c:pt idx="609">
                  <c:v>0.82396999999999998</c:v>
                </c:pt>
                <c:pt idx="610">
                  <c:v>0.51795999999999998</c:v>
                </c:pt>
                <c:pt idx="611">
                  <c:v>0.55330500000000005</c:v>
                </c:pt>
                <c:pt idx="612">
                  <c:v>0.50727699999999998</c:v>
                </c:pt>
                <c:pt idx="613">
                  <c:v>0.35475899999999999</c:v>
                </c:pt>
                <c:pt idx="614">
                  <c:v>0.54156000000000004</c:v>
                </c:pt>
                <c:pt idx="615">
                  <c:v>0.58757099999999995</c:v>
                </c:pt>
                <c:pt idx="616">
                  <c:v>0.31558900000000001</c:v>
                </c:pt>
                <c:pt idx="617">
                  <c:v>0.61034900000000003</c:v>
                </c:pt>
                <c:pt idx="618">
                  <c:v>0.50758000000000003</c:v>
                </c:pt>
                <c:pt idx="619">
                  <c:v>0.58540199999999998</c:v>
                </c:pt>
                <c:pt idx="620">
                  <c:v>0.74848700000000001</c:v>
                </c:pt>
                <c:pt idx="621">
                  <c:v>0.84438299999999999</c:v>
                </c:pt>
                <c:pt idx="622">
                  <c:v>0.56896400000000003</c:v>
                </c:pt>
                <c:pt idx="623">
                  <c:v>0.69826999999999995</c:v>
                </c:pt>
                <c:pt idx="624">
                  <c:v>0.61687499999999995</c:v>
                </c:pt>
                <c:pt idx="625">
                  <c:v>0.58562999999999998</c:v>
                </c:pt>
                <c:pt idx="626">
                  <c:v>0.61068900000000004</c:v>
                </c:pt>
                <c:pt idx="627">
                  <c:v>0.56488000000000005</c:v>
                </c:pt>
                <c:pt idx="628">
                  <c:v>0.61801099999999998</c:v>
                </c:pt>
                <c:pt idx="629">
                  <c:v>0.61290800000000001</c:v>
                </c:pt>
                <c:pt idx="630">
                  <c:v>0.269899</c:v>
                </c:pt>
                <c:pt idx="631">
                  <c:v>0.40809099999999998</c:v>
                </c:pt>
                <c:pt idx="632">
                  <c:v>3.1909489999999998</c:v>
                </c:pt>
                <c:pt idx="633">
                  <c:v>0.459119</c:v>
                </c:pt>
                <c:pt idx="634">
                  <c:v>0.49474899999999999</c:v>
                </c:pt>
                <c:pt idx="635">
                  <c:v>0.44258700000000001</c:v>
                </c:pt>
                <c:pt idx="636">
                  <c:v>0.53051300000000001</c:v>
                </c:pt>
                <c:pt idx="637">
                  <c:v>0.47081899999999999</c:v>
                </c:pt>
                <c:pt idx="638">
                  <c:v>0.29078399999999999</c:v>
                </c:pt>
                <c:pt idx="639">
                  <c:v>0.70625899999999997</c:v>
                </c:pt>
                <c:pt idx="640">
                  <c:v>0.64117500000000005</c:v>
                </c:pt>
                <c:pt idx="641">
                  <c:v>0.45315</c:v>
                </c:pt>
                <c:pt idx="642">
                  <c:v>0.67696999999999996</c:v>
                </c:pt>
                <c:pt idx="643">
                  <c:v>0.52888400000000002</c:v>
                </c:pt>
                <c:pt idx="644">
                  <c:v>0.64268700000000001</c:v>
                </c:pt>
                <c:pt idx="645">
                  <c:v>0.47120600000000001</c:v>
                </c:pt>
                <c:pt idx="646">
                  <c:v>0.57525899999999996</c:v>
                </c:pt>
                <c:pt idx="647">
                  <c:v>0.58008000000000004</c:v>
                </c:pt>
                <c:pt idx="648">
                  <c:v>0.61247700000000005</c:v>
                </c:pt>
                <c:pt idx="649">
                  <c:v>1.070791</c:v>
                </c:pt>
                <c:pt idx="650">
                  <c:v>0.63348199999999999</c:v>
                </c:pt>
                <c:pt idx="651">
                  <c:v>0.51464399999999999</c:v>
                </c:pt>
                <c:pt idx="652">
                  <c:v>0.63616300000000003</c:v>
                </c:pt>
                <c:pt idx="653">
                  <c:v>0.53774200000000005</c:v>
                </c:pt>
                <c:pt idx="654">
                  <c:v>0.62932500000000002</c:v>
                </c:pt>
                <c:pt idx="655">
                  <c:v>0.68510199999999999</c:v>
                </c:pt>
                <c:pt idx="656">
                  <c:v>0.36851600000000001</c:v>
                </c:pt>
                <c:pt idx="657">
                  <c:v>0.64161999999999997</c:v>
                </c:pt>
                <c:pt idx="658">
                  <c:v>0.67393999999999998</c:v>
                </c:pt>
                <c:pt idx="659">
                  <c:v>0.550176</c:v>
                </c:pt>
                <c:pt idx="660">
                  <c:v>0.41076200000000002</c:v>
                </c:pt>
                <c:pt idx="661">
                  <c:v>0.59782299999999999</c:v>
                </c:pt>
                <c:pt idx="662">
                  <c:v>0.94169800000000004</c:v>
                </c:pt>
                <c:pt idx="663">
                  <c:v>0.67373700000000003</c:v>
                </c:pt>
                <c:pt idx="664">
                  <c:v>0.81875799999999999</c:v>
                </c:pt>
                <c:pt idx="665">
                  <c:v>0.41375200000000001</c:v>
                </c:pt>
                <c:pt idx="666">
                  <c:v>0.49792399999999998</c:v>
                </c:pt>
                <c:pt idx="667">
                  <c:v>0.34092099999999997</c:v>
                </c:pt>
                <c:pt idx="668">
                  <c:v>0.64621399999999996</c:v>
                </c:pt>
                <c:pt idx="669">
                  <c:v>3.1903380000000001</c:v>
                </c:pt>
                <c:pt idx="670">
                  <c:v>0.65112800000000004</c:v>
                </c:pt>
                <c:pt idx="671">
                  <c:v>0.82540100000000005</c:v>
                </c:pt>
                <c:pt idx="672">
                  <c:v>0.53652999999999995</c:v>
                </c:pt>
                <c:pt idx="673">
                  <c:v>3.1470509999999998</c:v>
                </c:pt>
                <c:pt idx="674">
                  <c:v>0.47438799999999998</c:v>
                </c:pt>
                <c:pt idx="675">
                  <c:v>0.40925099999999998</c:v>
                </c:pt>
                <c:pt idx="676">
                  <c:v>0.57218400000000003</c:v>
                </c:pt>
                <c:pt idx="677">
                  <c:v>0.64682499999999998</c:v>
                </c:pt>
                <c:pt idx="678">
                  <c:v>0.360344</c:v>
                </c:pt>
                <c:pt idx="679">
                  <c:v>0.62124199999999996</c:v>
                </c:pt>
                <c:pt idx="680">
                  <c:v>0.60737799999999997</c:v>
                </c:pt>
                <c:pt idx="681">
                  <c:v>0.68779999999999997</c:v>
                </c:pt>
                <c:pt idx="682">
                  <c:v>0.59634600000000004</c:v>
                </c:pt>
                <c:pt idx="683">
                  <c:v>0.69155100000000003</c:v>
                </c:pt>
                <c:pt idx="684">
                  <c:v>0.56218500000000005</c:v>
                </c:pt>
                <c:pt idx="685">
                  <c:v>0.54932599999999998</c:v>
                </c:pt>
                <c:pt idx="686">
                  <c:v>0.78493900000000005</c:v>
                </c:pt>
                <c:pt idx="687">
                  <c:v>0.44670900000000002</c:v>
                </c:pt>
                <c:pt idx="688">
                  <c:v>0.63011399999999995</c:v>
                </c:pt>
                <c:pt idx="689">
                  <c:v>0.50609700000000002</c:v>
                </c:pt>
                <c:pt idx="690">
                  <c:v>0.61746699999999999</c:v>
                </c:pt>
                <c:pt idx="691">
                  <c:v>0.62077099999999996</c:v>
                </c:pt>
                <c:pt idx="692">
                  <c:v>0.58603799999999995</c:v>
                </c:pt>
                <c:pt idx="693">
                  <c:v>0.67760799999999999</c:v>
                </c:pt>
                <c:pt idx="694">
                  <c:v>0.43037900000000001</c:v>
                </c:pt>
                <c:pt idx="695">
                  <c:v>3.3389739999999999</c:v>
                </c:pt>
                <c:pt idx="696">
                  <c:v>0.58320099999999997</c:v>
                </c:pt>
                <c:pt idx="697">
                  <c:v>0.30997000000000002</c:v>
                </c:pt>
                <c:pt idx="698">
                  <c:v>0.61259399999999997</c:v>
                </c:pt>
                <c:pt idx="699">
                  <c:v>0.41338599999999998</c:v>
                </c:pt>
                <c:pt idx="700">
                  <c:v>0.63276200000000005</c:v>
                </c:pt>
                <c:pt idx="701">
                  <c:v>0.868699</c:v>
                </c:pt>
                <c:pt idx="702">
                  <c:v>0.55847100000000005</c:v>
                </c:pt>
                <c:pt idx="703">
                  <c:v>0.65120100000000003</c:v>
                </c:pt>
                <c:pt idx="704">
                  <c:v>0.52717099999999995</c:v>
                </c:pt>
                <c:pt idx="705">
                  <c:v>0.51954699999999998</c:v>
                </c:pt>
                <c:pt idx="706">
                  <c:v>0.68205099999999996</c:v>
                </c:pt>
                <c:pt idx="707">
                  <c:v>0.482989</c:v>
                </c:pt>
                <c:pt idx="708">
                  <c:v>0.59868200000000005</c:v>
                </c:pt>
                <c:pt idx="709">
                  <c:v>0.41247</c:v>
                </c:pt>
                <c:pt idx="710">
                  <c:v>0.40962799999999999</c:v>
                </c:pt>
                <c:pt idx="711">
                  <c:v>0.47845500000000002</c:v>
                </c:pt>
                <c:pt idx="712">
                  <c:v>0.36885200000000001</c:v>
                </c:pt>
                <c:pt idx="713">
                  <c:v>0.60938300000000001</c:v>
                </c:pt>
                <c:pt idx="714">
                  <c:v>0.44659500000000002</c:v>
                </c:pt>
                <c:pt idx="715">
                  <c:v>0.97401400000000005</c:v>
                </c:pt>
                <c:pt idx="716">
                  <c:v>0.80582600000000004</c:v>
                </c:pt>
                <c:pt idx="717">
                  <c:v>0.71457499999999996</c:v>
                </c:pt>
                <c:pt idx="718">
                  <c:v>0.51145399999999996</c:v>
                </c:pt>
                <c:pt idx="719">
                  <c:v>3.0744009999999999</c:v>
                </c:pt>
                <c:pt idx="720">
                  <c:v>0.70302299999999995</c:v>
                </c:pt>
                <c:pt idx="721">
                  <c:v>0.38641900000000001</c:v>
                </c:pt>
                <c:pt idx="722">
                  <c:v>0.535686</c:v>
                </c:pt>
                <c:pt idx="723">
                  <c:v>0.83960900000000005</c:v>
                </c:pt>
                <c:pt idx="724">
                  <c:v>0.50204700000000002</c:v>
                </c:pt>
                <c:pt idx="725">
                  <c:v>0.59918300000000002</c:v>
                </c:pt>
                <c:pt idx="726">
                  <c:v>0.37188300000000002</c:v>
                </c:pt>
                <c:pt idx="727">
                  <c:v>0.52857500000000002</c:v>
                </c:pt>
                <c:pt idx="728">
                  <c:v>0.58374800000000004</c:v>
                </c:pt>
                <c:pt idx="729">
                  <c:v>0.47126499999999999</c:v>
                </c:pt>
                <c:pt idx="730">
                  <c:v>0.41791200000000001</c:v>
                </c:pt>
                <c:pt idx="731">
                  <c:v>0.32731700000000002</c:v>
                </c:pt>
                <c:pt idx="732">
                  <c:v>0.57471399999999995</c:v>
                </c:pt>
                <c:pt idx="733">
                  <c:v>0.54303999999999997</c:v>
                </c:pt>
                <c:pt idx="734">
                  <c:v>0.44039400000000001</c:v>
                </c:pt>
                <c:pt idx="735">
                  <c:v>0.49436799999999997</c:v>
                </c:pt>
                <c:pt idx="736">
                  <c:v>0.58996700000000002</c:v>
                </c:pt>
                <c:pt idx="737">
                  <c:v>0.67078800000000005</c:v>
                </c:pt>
                <c:pt idx="738">
                  <c:v>0.41227599999999998</c:v>
                </c:pt>
                <c:pt idx="739">
                  <c:v>0.47404200000000002</c:v>
                </c:pt>
                <c:pt idx="740">
                  <c:v>0.69014699999999995</c:v>
                </c:pt>
                <c:pt idx="741">
                  <c:v>0.44264700000000001</c:v>
                </c:pt>
                <c:pt idx="742">
                  <c:v>0.56804200000000005</c:v>
                </c:pt>
                <c:pt idx="743">
                  <c:v>0.31963399999999997</c:v>
                </c:pt>
                <c:pt idx="744">
                  <c:v>0.77445799999999998</c:v>
                </c:pt>
                <c:pt idx="745">
                  <c:v>0.71251600000000004</c:v>
                </c:pt>
                <c:pt idx="746">
                  <c:v>0.65532100000000004</c:v>
                </c:pt>
                <c:pt idx="747">
                  <c:v>0.39521000000000001</c:v>
                </c:pt>
                <c:pt idx="748">
                  <c:v>0.72385500000000003</c:v>
                </c:pt>
                <c:pt idx="749">
                  <c:v>0.52752600000000005</c:v>
                </c:pt>
                <c:pt idx="750">
                  <c:v>0.65360099999999999</c:v>
                </c:pt>
                <c:pt idx="751">
                  <c:v>0.73946599999999996</c:v>
                </c:pt>
                <c:pt idx="752">
                  <c:v>0.54488499999999995</c:v>
                </c:pt>
                <c:pt idx="753">
                  <c:v>0.53343700000000005</c:v>
                </c:pt>
                <c:pt idx="754">
                  <c:v>1.00187</c:v>
                </c:pt>
                <c:pt idx="755">
                  <c:v>0.61389099999999996</c:v>
                </c:pt>
                <c:pt idx="756">
                  <c:v>0.54602799999999996</c:v>
                </c:pt>
                <c:pt idx="757">
                  <c:v>0.54794900000000002</c:v>
                </c:pt>
                <c:pt idx="758">
                  <c:v>0.52410100000000004</c:v>
                </c:pt>
                <c:pt idx="759">
                  <c:v>0.42291099999999998</c:v>
                </c:pt>
                <c:pt idx="760">
                  <c:v>0.48703299999999999</c:v>
                </c:pt>
                <c:pt idx="761">
                  <c:v>0.733464</c:v>
                </c:pt>
                <c:pt idx="762">
                  <c:v>0.54729899999999998</c:v>
                </c:pt>
                <c:pt idx="763">
                  <c:v>0.64239000000000002</c:v>
                </c:pt>
                <c:pt idx="764">
                  <c:v>0.78348799999999996</c:v>
                </c:pt>
                <c:pt idx="765">
                  <c:v>0.63306200000000001</c:v>
                </c:pt>
                <c:pt idx="766">
                  <c:v>0.60183399999999998</c:v>
                </c:pt>
                <c:pt idx="767">
                  <c:v>0.89154500000000003</c:v>
                </c:pt>
                <c:pt idx="768">
                  <c:v>0.444967</c:v>
                </c:pt>
                <c:pt idx="769">
                  <c:v>0.55902200000000002</c:v>
                </c:pt>
                <c:pt idx="770">
                  <c:v>0.47198400000000001</c:v>
                </c:pt>
                <c:pt idx="771">
                  <c:v>0.71721299999999999</c:v>
                </c:pt>
                <c:pt idx="772">
                  <c:v>0.48195199999999999</c:v>
                </c:pt>
                <c:pt idx="773">
                  <c:v>0.55062999999999995</c:v>
                </c:pt>
                <c:pt idx="774">
                  <c:v>0.856402</c:v>
                </c:pt>
                <c:pt idx="775">
                  <c:v>0.59488099999999999</c:v>
                </c:pt>
                <c:pt idx="776">
                  <c:v>0.75983299999999998</c:v>
                </c:pt>
                <c:pt idx="777">
                  <c:v>0.55849800000000005</c:v>
                </c:pt>
                <c:pt idx="778">
                  <c:v>0.49142200000000003</c:v>
                </c:pt>
                <c:pt idx="779">
                  <c:v>0.80037999999999998</c:v>
                </c:pt>
                <c:pt idx="780">
                  <c:v>0.44225199999999998</c:v>
                </c:pt>
                <c:pt idx="781">
                  <c:v>0.53518699999999997</c:v>
                </c:pt>
                <c:pt idx="782">
                  <c:v>0.67215899999999995</c:v>
                </c:pt>
                <c:pt idx="783">
                  <c:v>0.60609199999999996</c:v>
                </c:pt>
                <c:pt idx="784">
                  <c:v>0.87537699999999996</c:v>
                </c:pt>
                <c:pt idx="785">
                  <c:v>0.79377600000000004</c:v>
                </c:pt>
                <c:pt idx="786">
                  <c:v>0.76125699999999996</c:v>
                </c:pt>
                <c:pt idx="787">
                  <c:v>0.55706199999999995</c:v>
                </c:pt>
                <c:pt idx="788">
                  <c:v>0.34812799999999999</c:v>
                </c:pt>
                <c:pt idx="789">
                  <c:v>0.60742799999999997</c:v>
                </c:pt>
                <c:pt idx="790">
                  <c:v>0.62192599999999998</c:v>
                </c:pt>
                <c:pt idx="791">
                  <c:v>0.39202100000000001</c:v>
                </c:pt>
                <c:pt idx="792">
                  <c:v>0.40047500000000003</c:v>
                </c:pt>
                <c:pt idx="793">
                  <c:v>0.78363300000000002</c:v>
                </c:pt>
                <c:pt idx="794">
                  <c:v>0.891069</c:v>
                </c:pt>
                <c:pt idx="795">
                  <c:v>0.80732099999999996</c:v>
                </c:pt>
                <c:pt idx="796">
                  <c:v>0.39984399999999998</c:v>
                </c:pt>
                <c:pt idx="797">
                  <c:v>0.63058400000000003</c:v>
                </c:pt>
                <c:pt idx="798">
                  <c:v>0.86679899999999999</c:v>
                </c:pt>
                <c:pt idx="799">
                  <c:v>0.97817299999999996</c:v>
                </c:pt>
                <c:pt idx="800">
                  <c:v>0.39064500000000002</c:v>
                </c:pt>
                <c:pt idx="801">
                  <c:v>0.626363</c:v>
                </c:pt>
                <c:pt idx="802">
                  <c:v>0.56503700000000001</c:v>
                </c:pt>
                <c:pt idx="803">
                  <c:v>0.60028000000000004</c:v>
                </c:pt>
                <c:pt idx="804">
                  <c:v>0.79488899999999996</c:v>
                </c:pt>
                <c:pt idx="805">
                  <c:v>0.82620899999999997</c:v>
                </c:pt>
                <c:pt idx="806">
                  <c:v>1.0275179999999999</c:v>
                </c:pt>
                <c:pt idx="807">
                  <c:v>0.76731799999999994</c:v>
                </c:pt>
                <c:pt idx="808">
                  <c:v>0.48129300000000003</c:v>
                </c:pt>
                <c:pt idx="809">
                  <c:v>0.73820399999999997</c:v>
                </c:pt>
                <c:pt idx="810">
                  <c:v>0.561751</c:v>
                </c:pt>
                <c:pt idx="811">
                  <c:v>0.50118200000000002</c:v>
                </c:pt>
                <c:pt idx="812">
                  <c:v>0.82601899999999995</c:v>
                </c:pt>
                <c:pt idx="813">
                  <c:v>0.47967599999999999</c:v>
                </c:pt>
                <c:pt idx="814">
                  <c:v>0.61953000000000003</c:v>
                </c:pt>
                <c:pt idx="815">
                  <c:v>0.58244799999999997</c:v>
                </c:pt>
                <c:pt idx="816">
                  <c:v>0.47136800000000001</c:v>
                </c:pt>
                <c:pt idx="817">
                  <c:v>3.108009</c:v>
                </c:pt>
                <c:pt idx="818">
                  <c:v>0.41060600000000003</c:v>
                </c:pt>
                <c:pt idx="819">
                  <c:v>0.38897100000000001</c:v>
                </c:pt>
                <c:pt idx="820">
                  <c:v>0.59419200000000005</c:v>
                </c:pt>
                <c:pt idx="821">
                  <c:v>0.74822699999999998</c:v>
                </c:pt>
                <c:pt idx="822">
                  <c:v>0.67530100000000004</c:v>
                </c:pt>
                <c:pt idx="823">
                  <c:v>0.63997300000000001</c:v>
                </c:pt>
                <c:pt idx="824">
                  <c:v>0.55959899999999996</c:v>
                </c:pt>
                <c:pt idx="825">
                  <c:v>0.71918300000000002</c:v>
                </c:pt>
                <c:pt idx="826">
                  <c:v>0.68565399999999999</c:v>
                </c:pt>
                <c:pt idx="827">
                  <c:v>0.61021899999999996</c:v>
                </c:pt>
                <c:pt idx="828">
                  <c:v>3.018821</c:v>
                </c:pt>
                <c:pt idx="829">
                  <c:v>0.53651300000000002</c:v>
                </c:pt>
                <c:pt idx="830">
                  <c:v>0.76891699999999996</c:v>
                </c:pt>
                <c:pt idx="831">
                  <c:v>0.87123600000000001</c:v>
                </c:pt>
                <c:pt idx="832">
                  <c:v>0.68964499999999995</c:v>
                </c:pt>
                <c:pt idx="833">
                  <c:v>3.24004</c:v>
                </c:pt>
                <c:pt idx="834">
                  <c:v>0.79882799999999998</c:v>
                </c:pt>
                <c:pt idx="835">
                  <c:v>0.46517700000000001</c:v>
                </c:pt>
                <c:pt idx="836">
                  <c:v>0.64076100000000002</c:v>
                </c:pt>
                <c:pt idx="837">
                  <c:v>0.34184399999999998</c:v>
                </c:pt>
                <c:pt idx="838">
                  <c:v>0.55681999999999998</c:v>
                </c:pt>
                <c:pt idx="839">
                  <c:v>0.57430499999999995</c:v>
                </c:pt>
                <c:pt idx="840">
                  <c:v>0.35220299999999999</c:v>
                </c:pt>
                <c:pt idx="841">
                  <c:v>0.53674100000000002</c:v>
                </c:pt>
                <c:pt idx="842">
                  <c:v>1.269609</c:v>
                </c:pt>
                <c:pt idx="843">
                  <c:v>0.49706800000000001</c:v>
                </c:pt>
                <c:pt idx="844">
                  <c:v>0.60296400000000006</c:v>
                </c:pt>
                <c:pt idx="845">
                  <c:v>0.884996</c:v>
                </c:pt>
                <c:pt idx="846">
                  <c:v>0.772563</c:v>
                </c:pt>
                <c:pt idx="847">
                  <c:v>0.70432700000000004</c:v>
                </c:pt>
                <c:pt idx="848">
                  <c:v>0.86713700000000005</c:v>
                </c:pt>
                <c:pt idx="849">
                  <c:v>1.1392739999999999</c:v>
                </c:pt>
                <c:pt idx="850">
                  <c:v>0.88032500000000002</c:v>
                </c:pt>
                <c:pt idx="851">
                  <c:v>0.80856300000000003</c:v>
                </c:pt>
                <c:pt idx="852">
                  <c:v>0.57919600000000004</c:v>
                </c:pt>
                <c:pt idx="853">
                  <c:v>0.40044099999999999</c:v>
                </c:pt>
                <c:pt idx="854">
                  <c:v>0.75195800000000002</c:v>
                </c:pt>
                <c:pt idx="855">
                  <c:v>0.72963999999999996</c:v>
                </c:pt>
                <c:pt idx="856">
                  <c:v>0.416856</c:v>
                </c:pt>
                <c:pt idx="857">
                  <c:v>0.62330399999999997</c:v>
                </c:pt>
                <c:pt idx="858">
                  <c:v>0.64138200000000001</c:v>
                </c:pt>
                <c:pt idx="859">
                  <c:v>0.85672599999999999</c:v>
                </c:pt>
                <c:pt idx="860">
                  <c:v>0.78251099999999996</c:v>
                </c:pt>
                <c:pt idx="861">
                  <c:v>0.654895</c:v>
                </c:pt>
                <c:pt idx="862">
                  <c:v>0.57490699999999995</c:v>
                </c:pt>
                <c:pt idx="863">
                  <c:v>0.57045299999999999</c:v>
                </c:pt>
                <c:pt idx="864">
                  <c:v>0.54430800000000001</c:v>
                </c:pt>
                <c:pt idx="865">
                  <c:v>0.61741000000000001</c:v>
                </c:pt>
                <c:pt idx="866">
                  <c:v>0.463947</c:v>
                </c:pt>
                <c:pt idx="867">
                  <c:v>0.57979000000000003</c:v>
                </c:pt>
                <c:pt idx="868">
                  <c:v>0.89106799999999997</c:v>
                </c:pt>
                <c:pt idx="869">
                  <c:v>0.66760799999999998</c:v>
                </c:pt>
                <c:pt idx="870">
                  <c:v>0.65481999999999996</c:v>
                </c:pt>
                <c:pt idx="871">
                  <c:v>0.38317600000000002</c:v>
                </c:pt>
                <c:pt idx="872">
                  <c:v>0.77615199999999995</c:v>
                </c:pt>
                <c:pt idx="873">
                  <c:v>0.33603499999999997</c:v>
                </c:pt>
                <c:pt idx="874">
                  <c:v>0.60508700000000004</c:v>
                </c:pt>
                <c:pt idx="875">
                  <c:v>0.52540799999999999</c:v>
                </c:pt>
                <c:pt idx="876">
                  <c:v>1.1214599999999999</c:v>
                </c:pt>
                <c:pt idx="877">
                  <c:v>0.70507900000000001</c:v>
                </c:pt>
                <c:pt idx="878">
                  <c:v>0.78361199999999998</c:v>
                </c:pt>
                <c:pt idx="879">
                  <c:v>0.73194899999999996</c:v>
                </c:pt>
                <c:pt idx="880">
                  <c:v>0.82279199999999997</c:v>
                </c:pt>
                <c:pt idx="881">
                  <c:v>0.59712100000000001</c:v>
                </c:pt>
                <c:pt idx="882">
                  <c:v>1.000321</c:v>
                </c:pt>
                <c:pt idx="883">
                  <c:v>0.553759</c:v>
                </c:pt>
                <c:pt idx="884">
                  <c:v>0.57785600000000004</c:v>
                </c:pt>
                <c:pt idx="885">
                  <c:v>0.70644799999999996</c:v>
                </c:pt>
                <c:pt idx="886">
                  <c:v>0.61119699999999999</c:v>
                </c:pt>
                <c:pt idx="887">
                  <c:v>0.54442999999999997</c:v>
                </c:pt>
                <c:pt idx="888">
                  <c:v>0.52842199999999995</c:v>
                </c:pt>
                <c:pt idx="889">
                  <c:v>0.39083600000000002</c:v>
                </c:pt>
                <c:pt idx="890">
                  <c:v>0.515629</c:v>
                </c:pt>
                <c:pt idx="891">
                  <c:v>0.59821299999999999</c:v>
                </c:pt>
                <c:pt idx="892">
                  <c:v>0.420321</c:v>
                </c:pt>
                <c:pt idx="893">
                  <c:v>0.90085899999999997</c:v>
                </c:pt>
                <c:pt idx="894">
                  <c:v>0.96763100000000002</c:v>
                </c:pt>
                <c:pt idx="895">
                  <c:v>0.78029300000000001</c:v>
                </c:pt>
                <c:pt idx="896">
                  <c:v>0.66947100000000004</c:v>
                </c:pt>
                <c:pt idx="897">
                  <c:v>1.0257970000000001</c:v>
                </c:pt>
                <c:pt idx="898">
                  <c:v>0.76287300000000002</c:v>
                </c:pt>
                <c:pt idx="899">
                  <c:v>0.93522799999999995</c:v>
                </c:pt>
                <c:pt idx="900">
                  <c:v>0.60209199999999996</c:v>
                </c:pt>
                <c:pt idx="901">
                  <c:v>0.99809999999999999</c:v>
                </c:pt>
                <c:pt idx="902">
                  <c:v>0.57242300000000002</c:v>
                </c:pt>
                <c:pt idx="903">
                  <c:v>0.84100900000000001</c:v>
                </c:pt>
                <c:pt idx="904">
                  <c:v>1.262535</c:v>
                </c:pt>
                <c:pt idx="905">
                  <c:v>0.55556899999999998</c:v>
                </c:pt>
                <c:pt idx="906">
                  <c:v>0.47085300000000002</c:v>
                </c:pt>
                <c:pt idx="907">
                  <c:v>1.0407599999999999</c:v>
                </c:pt>
                <c:pt idx="908">
                  <c:v>0.50178699999999998</c:v>
                </c:pt>
                <c:pt idx="909">
                  <c:v>0.84572599999999998</c:v>
                </c:pt>
                <c:pt idx="910">
                  <c:v>1.058335</c:v>
                </c:pt>
                <c:pt idx="911">
                  <c:v>0.54893899999999995</c:v>
                </c:pt>
                <c:pt idx="912">
                  <c:v>0.72455000000000003</c:v>
                </c:pt>
                <c:pt idx="913">
                  <c:v>0.59729399999999999</c:v>
                </c:pt>
                <c:pt idx="914">
                  <c:v>0.64825200000000005</c:v>
                </c:pt>
                <c:pt idx="915">
                  <c:v>0.57993099999999997</c:v>
                </c:pt>
                <c:pt idx="916">
                  <c:v>0.58699400000000002</c:v>
                </c:pt>
                <c:pt idx="917">
                  <c:v>0.60241800000000001</c:v>
                </c:pt>
                <c:pt idx="918">
                  <c:v>0.75585500000000005</c:v>
                </c:pt>
                <c:pt idx="919">
                  <c:v>0.66381800000000002</c:v>
                </c:pt>
                <c:pt idx="920">
                  <c:v>0.65331899999999998</c:v>
                </c:pt>
                <c:pt idx="921">
                  <c:v>0.69174500000000005</c:v>
                </c:pt>
                <c:pt idx="922">
                  <c:v>0.61943599999999999</c:v>
                </c:pt>
                <c:pt idx="923">
                  <c:v>0.98175999999999997</c:v>
                </c:pt>
                <c:pt idx="924">
                  <c:v>0.58189100000000005</c:v>
                </c:pt>
                <c:pt idx="925">
                  <c:v>0.828511</c:v>
                </c:pt>
                <c:pt idx="926">
                  <c:v>0.52144900000000005</c:v>
                </c:pt>
                <c:pt idx="927">
                  <c:v>0.64042900000000003</c:v>
                </c:pt>
                <c:pt idx="928">
                  <c:v>0.69671799999999995</c:v>
                </c:pt>
                <c:pt idx="929">
                  <c:v>0.66681100000000004</c:v>
                </c:pt>
                <c:pt idx="930">
                  <c:v>0.69580299999999995</c:v>
                </c:pt>
                <c:pt idx="931">
                  <c:v>0.93660600000000005</c:v>
                </c:pt>
                <c:pt idx="932">
                  <c:v>0.41154400000000002</c:v>
                </c:pt>
                <c:pt idx="933">
                  <c:v>0.56657199999999996</c:v>
                </c:pt>
                <c:pt idx="934">
                  <c:v>0.60846900000000004</c:v>
                </c:pt>
                <c:pt idx="935">
                  <c:v>1.078355</c:v>
                </c:pt>
                <c:pt idx="936">
                  <c:v>0.70226999999999995</c:v>
                </c:pt>
                <c:pt idx="937">
                  <c:v>0.45139499999999999</c:v>
                </c:pt>
                <c:pt idx="938">
                  <c:v>0.79578499999999996</c:v>
                </c:pt>
                <c:pt idx="939">
                  <c:v>1.0057100000000001</c:v>
                </c:pt>
                <c:pt idx="940">
                  <c:v>0.75808399999999998</c:v>
                </c:pt>
                <c:pt idx="941">
                  <c:v>0.60804000000000002</c:v>
                </c:pt>
                <c:pt idx="942">
                  <c:v>0.59770000000000001</c:v>
                </c:pt>
                <c:pt idx="943">
                  <c:v>0.72922500000000001</c:v>
                </c:pt>
                <c:pt idx="944">
                  <c:v>0.66587099999999999</c:v>
                </c:pt>
                <c:pt idx="945">
                  <c:v>0.62905100000000003</c:v>
                </c:pt>
                <c:pt idx="946">
                  <c:v>0.518787</c:v>
                </c:pt>
                <c:pt idx="947">
                  <c:v>0.58324600000000004</c:v>
                </c:pt>
                <c:pt idx="948">
                  <c:v>0.67465600000000003</c:v>
                </c:pt>
                <c:pt idx="949">
                  <c:v>0.65817300000000001</c:v>
                </c:pt>
                <c:pt idx="950">
                  <c:v>0.57222899999999999</c:v>
                </c:pt>
                <c:pt idx="951">
                  <c:v>0.83463100000000001</c:v>
                </c:pt>
                <c:pt idx="952">
                  <c:v>0.75495100000000004</c:v>
                </c:pt>
                <c:pt idx="953">
                  <c:v>0.69986199999999998</c:v>
                </c:pt>
                <c:pt idx="954">
                  <c:v>0.61600900000000003</c:v>
                </c:pt>
                <c:pt idx="955">
                  <c:v>0.66533699999999996</c:v>
                </c:pt>
                <c:pt idx="956">
                  <c:v>0.67648200000000003</c:v>
                </c:pt>
                <c:pt idx="957">
                  <c:v>0.50966900000000004</c:v>
                </c:pt>
                <c:pt idx="958">
                  <c:v>0.83218400000000003</c:v>
                </c:pt>
                <c:pt idx="959">
                  <c:v>0.82097600000000004</c:v>
                </c:pt>
                <c:pt idx="960">
                  <c:v>0.483128</c:v>
                </c:pt>
                <c:pt idx="961">
                  <c:v>0.70639399999999997</c:v>
                </c:pt>
                <c:pt idx="962">
                  <c:v>1.1701440000000001</c:v>
                </c:pt>
                <c:pt idx="963">
                  <c:v>0.88154299999999997</c:v>
                </c:pt>
                <c:pt idx="964">
                  <c:v>0.68783899999999998</c:v>
                </c:pt>
                <c:pt idx="965">
                  <c:v>0.50531400000000004</c:v>
                </c:pt>
                <c:pt idx="966">
                  <c:v>0.50821799999999995</c:v>
                </c:pt>
                <c:pt idx="967">
                  <c:v>0.54220699999999999</c:v>
                </c:pt>
                <c:pt idx="968">
                  <c:v>0.510382</c:v>
                </c:pt>
                <c:pt idx="969">
                  <c:v>0.43173899999999998</c:v>
                </c:pt>
                <c:pt idx="970">
                  <c:v>0.66798500000000005</c:v>
                </c:pt>
                <c:pt idx="971">
                  <c:v>0.63794799999999996</c:v>
                </c:pt>
                <c:pt idx="972">
                  <c:v>0.87297499999999995</c:v>
                </c:pt>
                <c:pt idx="973">
                  <c:v>0.60515799999999997</c:v>
                </c:pt>
                <c:pt idx="974">
                  <c:v>0.489707</c:v>
                </c:pt>
                <c:pt idx="975">
                  <c:v>0.75764900000000002</c:v>
                </c:pt>
                <c:pt idx="976">
                  <c:v>0.44092300000000001</c:v>
                </c:pt>
                <c:pt idx="977">
                  <c:v>0.93119200000000002</c:v>
                </c:pt>
                <c:pt idx="978">
                  <c:v>0.48906100000000002</c:v>
                </c:pt>
                <c:pt idx="979">
                  <c:v>0.89258000000000004</c:v>
                </c:pt>
                <c:pt idx="980">
                  <c:v>0.46279599999999999</c:v>
                </c:pt>
                <c:pt idx="981">
                  <c:v>0.87153000000000003</c:v>
                </c:pt>
                <c:pt idx="982">
                  <c:v>0.60660800000000004</c:v>
                </c:pt>
                <c:pt idx="983">
                  <c:v>0.57625099999999996</c:v>
                </c:pt>
                <c:pt idx="984">
                  <c:v>0.81930999999999998</c:v>
                </c:pt>
                <c:pt idx="985">
                  <c:v>0.51887700000000003</c:v>
                </c:pt>
                <c:pt idx="986">
                  <c:v>3.1116990000000002</c:v>
                </c:pt>
                <c:pt idx="987">
                  <c:v>0.475715</c:v>
                </c:pt>
                <c:pt idx="988">
                  <c:v>0.58340499999999995</c:v>
                </c:pt>
                <c:pt idx="989">
                  <c:v>0.77845699999999995</c:v>
                </c:pt>
                <c:pt idx="990">
                  <c:v>1.065477</c:v>
                </c:pt>
                <c:pt idx="991">
                  <c:v>1.4466779999999999</c:v>
                </c:pt>
                <c:pt idx="992">
                  <c:v>0.72728899999999996</c:v>
                </c:pt>
                <c:pt idx="993">
                  <c:v>0.86217299999999997</c:v>
                </c:pt>
                <c:pt idx="994">
                  <c:v>0.49415900000000001</c:v>
                </c:pt>
                <c:pt idx="995">
                  <c:v>0.49842999999999998</c:v>
                </c:pt>
                <c:pt idx="996">
                  <c:v>3.1674709999999999</c:v>
                </c:pt>
                <c:pt idx="997">
                  <c:v>0.66136300000000003</c:v>
                </c:pt>
                <c:pt idx="998">
                  <c:v>0.44908999999999999</c:v>
                </c:pt>
                <c:pt idx="999">
                  <c:v>0.86265899999999995</c:v>
                </c:pt>
                <c:pt idx="1000">
                  <c:v>0.68244400000000005</c:v>
                </c:pt>
                <c:pt idx="1001">
                  <c:v>3.1558280000000001</c:v>
                </c:pt>
                <c:pt idx="1002">
                  <c:v>0.63577399999999995</c:v>
                </c:pt>
                <c:pt idx="1003">
                  <c:v>0.71619100000000002</c:v>
                </c:pt>
                <c:pt idx="1004">
                  <c:v>0.53625100000000003</c:v>
                </c:pt>
                <c:pt idx="1005">
                  <c:v>0.81248100000000001</c:v>
                </c:pt>
                <c:pt idx="1006">
                  <c:v>0.88932699999999998</c:v>
                </c:pt>
                <c:pt idx="1007">
                  <c:v>0.79552800000000001</c:v>
                </c:pt>
                <c:pt idx="1008">
                  <c:v>0.72028599999999998</c:v>
                </c:pt>
                <c:pt idx="1009">
                  <c:v>0.41506700000000002</c:v>
                </c:pt>
                <c:pt idx="1010">
                  <c:v>0.58546799999999999</c:v>
                </c:pt>
                <c:pt idx="1011">
                  <c:v>0.84504199999999996</c:v>
                </c:pt>
                <c:pt idx="1012">
                  <c:v>0.69806000000000001</c:v>
                </c:pt>
                <c:pt idx="1013">
                  <c:v>0.41979100000000003</c:v>
                </c:pt>
                <c:pt idx="1014">
                  <c:v>0.752776</c:v>
                </c:pt>
                <c:pt idx="1015">
                  <c:v>0.85134200000000004</c:v>
                </c:pt>
                <c:pt idx="1016">
                  <c:v>0.75726499999999997</c:v>
                </c:pt>
                <c:pt idx="1017">
                  <c:v>0.849132</c:v>
                </c:pt>
                <c:pt idx="1018">
                  <c:v>0.48990699999999998</c:v>
                </c:pt>
                <c:pt idx="1019">
                  <c:v>0.87732399999999999</c:v>
                </c:pt>
                <c:pt idx="1020">
                  <c:v>0.79644199999999998</c:v>
                </c:pt>
                <c:pt idx="1021">
                  <c:v>0.43107400000000001</c:v>
                </c:pt>
                <c:pt idx="1022">
                  <c:v>0.58103000000000005</c:v>
                </c:pt>
                <c:pt idx="1023">
                  <c:v>1.3266800000000001</c:v>
                </c:pt>
                <c:pt idx="1024">
                  <c:v>0.68036399999999997</c:v>
                </c:pt>
                <c:pt idx="1025">
                  <c:v>0.96766399999999997</c:v>
                </c:pt>
                <c:pt idx="1026">
                  <c:v>0.97721800000000003</c:v>
                </c:pt>
                <c:pt idx="1027">
                  <c:v>1.1074569999999999</c:v>
                </c:pt>
                <c:pt idx="1028">
                  <c:v>0.65466000000000002</c:v>
                </c:pt>
                <c:pt idx="1029">
                  <c:v>0.45461600000000002</c:v>
                </c:pt>
                <c:pt idx="1030">
                  <c:v>0.46970200000000001</c:v>
                </c:pt>
                <c:pt idx="1031">
                  <c:v>0.58982400000000001</c:v>
                </c:pt>
                <c:pt idx="1032">
                  <c:v>0.56954099999999996</c:v>
                </c:pt>
                <c:pt idx="1033">
                  <c:v>0.45920800000000001</c:v>
                </c:pt>
                <c:pt idx="1034">
                  <c:v>0.79070399999999996</c:v>
                </c:pt>
                <c:pt idx="1035">
                  <c:v>0.88938899999999999</c:v>
                </c:pt>
                <c:pt idx="1036">
                  <c:v>0.71394000000000002</c:v>
                </c:pt>
                <c:pt idx="1037">
                  <c:v>0.61327399999999999</c:v>
                </c:pt>
                <c:pt idx="1038">
                  <c:v>0.81257000000000001</c:v>
                </c:pt>
                <c:pt idx="1039">
                  <c:v>0.49134100000000003</c:v>
                </c:pt>
                <c:pt idx="1040">
                  <c:v>0.54927099999999995</c:v>
                </c:pt>
                <c:pt idx="1041">
                  <c:v>0.46679999999999999</c:v>
                </c:pt>
                <c:pt idx="1042">
                  <c:v>0.61405600000000005</c:v>
                </c:pt>
                <c:pt idx="1043">
                  <c:v>0.82198400000000005</c:v>
                </c:pt>
                <c:pt idx="1044">
                  <c:v>0.73673500000000003</c:v>
                </c:pt>
                <c:pt idx="1045">
                  <c:v>0.79048300000000005</c:v>
                </c:pt>
                <c:pt idx="1046">
                  <c:v>0.46910600000000002</c:v>
                </c:pt>
                <c:pt idx="1047">
                  <c:v>0.55642100000000005</c:v>
                </c:pt>
                <c:pt idx="1048">
                  <c:v>0.68983099999999997</c:v>
                </c:pt>
                <c:pt idx="1049">
                  <c:v>0.65765899999999999</c:v>
                </c:pt>
                <c:pt idx="1050">
                  <c:v>0.65404099999999998</c:v>
                </c:pt>
                <c:pt idx="1051">
                  <c:v>0.521702</c:v>
                </c:pt>
                <c:pt idx="1052">
                  <c:v>0.62172799999999995</c:v>
                </c:pt>
                <c:pt idx="1053">
                  <c:v>1.3630059999999999</c:v>
                </c:pt>
                <c:pt idx="1054">
                  <c:v>0.83591199999999999</c:v>
                </c:pt>
                <c:pt idx="1055">
                  <c:v>0.61396099999999998</c:v>
                </c:pt>
                <c:pt idx="1056">
                  <c:v>0.64974799999999999</c:v>
                </c:pt>
                <c:pt idx="1057">
                  <c:v>0.46824399999999999</c:v>
                </c:pt>
                <c:pt idx="1058">
                  <c:v>0.49749100000000002</c:v>
                </c:pt>
                <c:pt idx="1059">
                  <c:v>0.52840100000000001</c:v>
                </c:pt>
                <c:pt idx="1060">
                  <c:v>0.88784700000000005</c:v>
                </c:pt>
                <c:pt idx="1061">
                  <c:v>1.1107260000000001</c:v>
                </c:pt>
                <c:pt idx="1062">
                  <c:v>0.60441999999999996</c:v>
                </c:pt>
                <c:pt idx="1063">
                  <c:v>0.49625999999999998</c:v>
                </c:pt>
                <c:pt idx="1064">
                  <c:v>0.59311800000000003</c:v>
                </c:pt>
                <c:pt idx="1065">
                  <c:v>0.57788899999999999</c:v>
                </c:pt>
                <c:pt idx="1066">
                  <c:v>0.72062499999999996</c:v>
                </c:pt>
                <c:pt idx="1067">
                  <c:v>0.56839499999999998</c:v>
                </c:pt>
                <c:pt idx="1068">
                  <c:v>0.644262</c:v>
                </c:pt>
                <c:pt idx="1069">
                  <c:v>3.233663</c:v>
                </c:pt>
                <c:pt idx="1070">
                  <c:v>0.535972</c:v>
                </c:pt>
                <c:pt idx="1071">
                  <c:v>0.67433699999999996</c:v>
                </c:pt>
                <c:pt idx="1072">
                  <c:v>0.57315000000000005</c:v>
                </c:pt>
                <c:pt idx="1073">
                  <c:v>0.46355499999999999</c:v>
                </c:pt>
                <c:pt idx="1074">
                  <c:v>0.69009500000000001</c:v>
                </c:pt>
                <c:pt idx="1075">
                  <c:v>0.74605699999999997</c:v>
                </c:pt>
                <c:pt idx="1076">
                  <c:v>0.66851400000000005</c:v>
                </c:pt>
                <c:pt idx="1077">
                  <c:v>0.75967200000000001</c:v>
                </c:pt>
                <c:pt idx="1078">
                  <c:v>0.77027299999999999</c:v>
                </c:pt>
                <c:pt idx="1079">
                  <c:v>0.70890299999999995</c:v>
                </c:pt>
                <c:pt idx="1080">
                  <c:v>0.61245700000000003</c:v>
                </c:pt>
                <c:pt idx="1081">
                  <c:v>0.45578299999999999</c:v>
                </c:pt>
                <c:pt idx="1082">
                  <c:v>0.90101299999999995</c:v>
                </c:pt>
                <c:pt idx="1083">
                  <c:v>1.1753439999999999</c:v>
                </c:pt>
                <c:pt idx="1084">
                  <c:v>0.55985300000000005</c:v>
                </c:pt>
                <c:pt idx="1085">
                  <c:v>1.028494</c:v>
                </c:pt>
                <c:pt idx="1086">
                  <c:v>3.2019090000000001</c:v>
                </c:pt>
                <c:pt idx="1087">
                  <c:v>0.49568200000000001</c:v>
                </c:pt>
                <c:pt idx="1088">
                  <c:v>0.82212399999999997</c:v>
                </c:pt>
                <c:pt idx="1089">
                  <c:v>0.85423499999999997</c:v>
                </c:pt>
                <c:pt idx="1090">
                  <c:v>1.1783699999999999</c:v>
                </c:pt>
                <c:pt idx="1091">
                  <c:v>0.53752100000000003</c:v>
                </c:pt>
                <c:pt idx="1092">
                  <c:v>0.76782799999999995</c:v>
                </c:pt>
                <c:pt idx="1093">
                  <c:v>0.59539600000000004</c:v>
                </c:pt>
                <c:pt idx="1094">
                  <c:v>0.51807700000000001</c:v>
                </c:pt>
                <c:pt idx="1095">
                  <c:v>0.932365</c:v>
                </c:pt>
                <c:pt idx="1096">
                  <c:v>0.62342200000000003</c:v>
                </c:pt>
                <c:pt idx="1097">
                  <c:v>0.62702999999999998</c:v>
                </c:pt>
                <c:pt idx="1098">
                  <c:v>0.78329599999999999</c:v>
                </c:pt>
                <c:pt idx="1099">
                  <c:v>0.66589500000000001</c:v>
                </c:pt>
                <c:pt idx="1100">
                  <c:v>0.78581599999999996</c:v>
                </c:pt>
                <c:pt idx="1101">
                  <c:v>0.71453999999999995</c:v>
                </c:pt>
                <c:pt idx="1102">
                  <c:v>0.87168299999999999</c:v>
                </c:pt>
                <c:pt idx="1103">
                  <c:v>1.269163</c:v>
                </c:pt>
                <c:pt idx="1104">
                  <c:v>0.57101100000000005</c:v>
                </c:pt>
                <c:pt idx="1105">
                  <c:v>0.81054899999999996</c:v>
                </c:pt>
                <c:pt idx="1106">
                  <c:v>0.96035499999999996</c:v>
                </c:pt>
                <c:pt idx="1107">
                  <c:v>0.49766500000000002</c:v>
                </c:pt>
                <c:pt idx="1108">
                  <c:v>0.48936099999999999</c:v>
                </c:pt>
                <c:pt idx="1109">
                  <c:v>0.46572799999999998</c:v>
                </c:pt>
                <c:pt idx="1110">
                  <c:v>0.86450000000000005</c:v>
                </c:pt>
                <c:pt idx="1111">
                  <c:v>0.74056299999999997</c:v>
                </c:pt>
                <c:pt idx="1112">
                  <c:v>0.67257699999999998</c:v>
                </c:pt>
                <c:pt idx="1113">
                  <c:v>0.66619099999999998</c:v>
                </c:pt>
                <c:pt idx="1114">
                  <c:v>0.509104</c:v>
                </c:pt>
                <c:pt idx="1115">
                  <c:v>0.67879999999999996</c:v>
                </c:pt>
                <c:pt idx="1116">
                  <c:v>0.78658600000000001</c:v>
                </c:pt>
                <c:pt idx="1117">
                  <c:v>0.497249</c:v>
                </c:pt>
                <c:pt idx="1118">
                  <c:v>1.1400710000000001</c:v>
                </c:pt>
                <c:pt idx="1119">
                  <c:v>0.83083399999999996</c:v>
                </c:pt>
                <c:pt idx="1120">
                  <c:v>0.56533500000000003</c:v>
                </c:pt>
                <c:pt idx="1121">
                  <c:v>0.96861600000000003</c:v>
                </c:pt>
                <c:pt idx="1122">
                  <c:v>1.284867</c:v>
                </c:pt>
                <c:pt idx="1123">
                  <c:v>0.60803799999999997</c:v>
                </c:pt>
                <c:pt idx="1124">
                  <c:v>0.478101</c:v>
                </c:pt>
                <c:pt idx="1125">
                  <c:v>0.560249</c:v>
                </c:pt>
                <c:pt idx="1126">
                  <c:v>1.106679</c:v>
                </c:pt>
                <c:pt idx="1127">
                  <c:v>0.71064300000000002</c:v>
                </c:pt>
                <c:pt idx="1128">
                  <c:v>0.75677700000000003</c:v>
                </c:pt>
                <c:pt idx="1129">
                  <c:v>0.70886800000000005</c:v>
                </c:pt>
                <c:pt idx="1130">
                  <c:v>0.61703600000000003</c:v>
                </c:pt>
                <c:pt idx="1131">
                  <c:v>0.79108299999999998</c:v>
                </c:pt>
                <c:pt idx="1132">
                  <c:v>0.74032699999999996</c:v>
                </c:pt>
                <c:pt idx="1133">
                  <c:v>0.89133399999999996</c:v>
                </c:pt>
                <c:pt idx="1134">
                  <c:v>0.81332099999999996</c:v>
                </c:pt>
                <c:pt idx="1135">
                  <c:v>1.2877350000000001</c:v>
                </c:pt>
                <c:pt idx="1136">
                  <c:v>0.55111200000000005</c:v>
                </c:pt>
                <c:pt idx="1137">
                  <c:v>1.0144789999999999</c:v>
                </c:pt>
                <c:pt idx="1138">
                  <c:v>0.90168999999999999</c:v>
                </c:pt>
                <c:pt idx="1139">
                  <c:v>0.50738000000000005</c:v>
                </c:pt>
                <c:pt idx="1140">
                  <c:v>0.83170900000000003</c:v>
                </c:pt>
                <c:pt idx="1141">
                  <c:v>0.59690600000000005</c:v>
                </c:pt>
                <c:pt idx="1142">
                  <c:v>0.91930000000000001</c:v>
                </c:pt>
                <c:pt idx="1143">
                  <c:v>1.0597859999999999</c:v>
                </c:pt>
                <c:pt idx="1144">
                  <c:v>0.99112800000000001</c:v>
                </c:pt>
                <c:pt idx="1145">
                  <c:v>0.78457100000000002</c:v>
                </c:pt>
                <c:pt idx="1146">
                  <c:v>0.62739500000000004</c:v>
                </c:pt>
                <c:pt idx="1147">
                  <c:v>0.83215700000000004</c:v>
                </c:pt>
                <c:pt idx="1148">
                  <c:v>0.59579700000000002</c:v>
                </c:pt>
                <c:pt idx="1149">
                  <c:v>1.0955330000000001</c:v>
                </c:pt>
                <c:pt idx="1150">
                  <c:v>1.1200410000000001</c:v>
                </c:pt>
                <c:pt idx="1151">
                  <c:v>0.88723700000000005</c:v>
                </c:pt>
                <c:pt idx="1152">
                  <c:v>0.85581099999999999</c:v>
                </c:pt>
                <c:pt idx="1153">
                  <c:v>1.1590689999999999</c:v>
                </c:pt>
                <c:pt idx="1154">
                  <c:v>1.1113660000000001</c:v>
                </c:pt>
                <c:pt idx="1155">
                  <c:v>0.82516599999999996</c:v>
                </c:pt>
                <c:pt idx="1156">
                  <c:v>0.57105399999999995</c:v>
                </c:pt>
                <c:pt idx="1157">
                  <c:v>0.82570900000000003</c:v>
                </c:pt>
                <c:pt idx="1158">
                  <c:v>0.84963999999999995</c:v>
                </c:pt>
                <c:pt idx="1159">
                  <c:v>0.88661199999999996</c:v>
                </c:pt>
                <c:pt idx="1160">
                  <c:v>0.52730999999999995</c:v>
                </c:pt>
                <c:pt idx="1161">
                  <c:v>0.98491799999999996</c:v>
                </c:pt>
                <c:pt idx="1162">
                  <c:v>0.89258400000000004</c:v>
                </c:pt>
                <c:pt idx="1163">
                  <c:v>0.55683700000000003</c:v>
                </c:pt>
                <c:pt idx="1164">
                  <c:v>0.82853900000000003</c:v>
                </c:pt>
                <c:pt idx="1165">
                  <c:v>1.0732189999999999</c:v>
                </c:pt>
                <c:pt idx="1166">
                  <c:v>0.54292600000000002</c:v>
                </c:pt>
                <c:pt idx="1167">
                  <c:v>0.527366</c:v>
                </c:pt>
                <c:pt idx="1168">
                  <c:v>1.0344249999999999</c:v>
                </c:pt>
                <c:pt idx="1169">
                  <c:v>0.50121800000000005</c:v>
                </c:pt>
                <c:pt idx="1170">
                  <c:v>0.58038100000000004</c:v>
                </c:pt>
                <c:pt idx="1171">
                  <c:v>0.73525200000000002</c:v>
                </c:pt>
                <c:pt idx="1172">
                  <c:v>0.93910199999999999</c:v>
                </c:pt>
                <c:pt idx="1173">
                  <c:v>0.57771399999999995</c:v>
                </c:pt>
                <c:pt idx="1174">
                  <c:v>0.86414500000000005</c:v>
                </c:pt>
                <c:pt idx="1175">
                  <c:v>0.97924999999999995</c:v>
                </c:pt>
                <c:pt idx="1176">
                  <c:v>1.402909</c:v>
                </c:pt>
                <c:pt idx="1177">
                  <c:v>0.78789100000000001</c:v>
                </c:pt>
                <c:pt idx="1178">
                  <c:v>1.4319500000000001</c:v>
                </c:pt>
                <c:pt idx="1179">
                  <c:v>0.52578199999999997</c:v>
                </c:pt>
                <c:pt idx="1180">
                  <c:v>0.66496100000000002</c:v>
                </c:pt>
                <c:pt idx="1181">
                  <c:v>0.67216100000000001</c:v>
                </c:pt>
                <c:pt idx="1182">
                  <c:v>0.61031000000000002</c:v>
                </c:pt>
                <c:pt idx="1183">
                  <c:v>0.53320699999999999</c:v>
                </c:pt>
                <c:pt idx="1184">
                  <c:v>0.54769000000000001</c:v>
                </c:pt>
                <c:pt idx="1185">
                  <c:v>0.69653100000000001</c:v>
                </c:pt>
                <c:pt idx="1186">
                  <c:v>0.61025300000000005</c:v>
                </c:pt>
                <c:pt idx="1187">
                  <c:v>1.2704059999999999</c:v>
                </c:pt>
                <c:pt idx="1188">
                  <c:v>0.72024600000000005</c:v>
                </c:pt>
                <c:pt idx="1189">
                  <c:v>0.65938200000000002</c:v>
                </c:pt>
                <c:pt idx="1190">
                  <c:v>1.2469939999999999</c:v>
                </c:pt>
                <c:pt idx="1191">
                  <c:v>0.60206899999999997</c:v>
                </c:pt>
                <c:pt idx="1192">
                  <c:v>0.67282200000000003</c:v>
                </c:pt>
                <c:pt idx="1193">
                  <c:v>0.81345599999999996</c:v>
                </c:pt>
                <c:pt idx="1194">
                  <c:v>1.234254</c:v>
                </c:pt>
                <c:pt idx="1195">
                  <c:v>1.100233</c:v>
                </c:pt>
                <c:pt idx="1196">
                  <c:v>1.6806399999999999</c:v>
                </c:pt>
                <c:pt idx="1197">
                  <c:v>0.56508199999999997</c:v>
                </c:pt>
                <c:pt idx="1198">
                  <c:v>0.56355500000000003</c:v>
                </c:pt>
                <c:pt idx="1199">
                  <c:v>0.97458599999999995</c:v>
                </c:pt>
                <c:pt idx="1200">
                  <c:v>0.97481799999999996</c:v>
                </c:pt>
                <c:pt idx="1201">
                  <c:v>0.74931199999999998</c:v>
                </c:pt>
                <c:pt idx="1202">
                  <c:v>0.69048200000000004</c:v>
                </c:pt>
                <c:pt idx="1203">
                  <c:v>0.49977199999999999</c:v>
                </c:pt>
                <c:pt idx="1204">
                  <c:v>0.887378</c:v>
                </c:pt>
                <c:pt idx="1205">
                  <c:v>0.89548899999999998</c:v>
                </c:pt>
                <c:pt idx="1206">
                  <c:v>0.64380000000000004</c:v>
                </c:pt>
                <c:pt idx="1207">
                  <c:v>0.59052400000000005</c:v>
                </c:pt>
                <c:pt idx="1208">
                  <c:v>0.77979699999999996</c:v>
                </c:pt>
                <c:pt idx="1209">
                  <c:v>0.56919399999999998</c:v>
                </c:pt>
                <c:pt idx="1210">
                  <c:v>0.736873</c:v>
                </c:pt>
                <c:pt idx="1211">
                  <c:v>0.79723100000000002</c:v>
                </c:pt>
                <c:pt idx="1212">
                  <c:v>0.93157400000000001</c:v>
                </c:pt>
                <c:pt idx="1213">
                  <c:v>0.58209299999999997</c:v>
                </c:pt>
                <c:pt idx="1214">
                  <c:v>1.029331</c:v>
                </c:pt>
                <c:pt idx="1215">
                  <c:v>0.72896799999999995</c:v>
                </c:pt>
                <c:pt idx="1216">
                  <c:v>0.69225300000000001</c:v>
                </c:pt>
                <c:pt idx="1217">
                  <c:v>0.56615400000000005</c:v>
                </c:pt>
                <c:pt idx="1218">
                  <c:v>0.730047</c:v>
                </c:pt>
                <c:pt idx="1219">
                  <c:v>0.75957200000000002</c:v>
                </c:pt>
                <c:pt idx="1220">
                  <c:v>1.0007429999999999</c:v>
                </c:pt>
                <c:pt idx="1221">
                  <c:v>0.80432599999999999</c:v>
                </c:pt>
                <c:pt idx="1222">
                  <c:v>0.69892200000000004</c:v>
                </c:pt>
                <c:pt idx="1223">
                  <c:v>0.85047700000000004</c:v>
                </c:pt>
                <c:pt idx="1224">
                  <c:v>0.88776999999999995</c:v>
                </c:pt>
                <c:pt idx="1225">
                  <c:v>0.61788399999999999</c:v>
                </c:pt>
                <c:pt idx="1226">
                  <c:v>0.72939500000000002</c:v>
                </c:pt>
                <c:pt idx="1227">
                  <c:v>0.57297500000000001</c:v>
                </c:pt>
                <c:pt idx="1228">
                  <c:v>0.65855300000000006</c:v>
                </c:pt>
                <c:pt idx="1229">
                  <c:v>0.53706600000000004</c:v>
                </c:pt>
                <c:pt idx="1230">
                  <c:v>0.70464000000000004</c:v>
                </c:pt>
                <c:pt idx="1231">
                  <c:v>1.125372</c:v>
                </c:pt>
                <c:pt idx="1232">
                  <c:v>1.04586</c:v>
                </c:pt>
                <c:pt idx="1233">
                  <c:v>0.75813699999999995</c:v>
                </c:pt>
                <c:pt idx="1234">
                  <c:v>1.204701</c:v>
                </c:pt>
                <c:pt idx="1235">
                  <c:v>0.62216800000000005</c:v>
                </c:pt>
                <c:pt idx="1236">
                  <c:v>1.1790309999999999</c:v>
                </c:pt>
                <c:pt idx="1237">
                  <c:v>0.70839600000000003</c:v>
                </c:pt>
                <c:pt idx="1238">
                  <c:v>0.76820900000000003</c:v>
                </c:pt>
                <c:pt idx="1239">
                  <c:v>1.0882879999999999</c:v>
                </c:pt>
                <c:pt idx="1240">
                  <c:v>0.69698599999999999</c:v>
                </c:pt>
                <c:pt idx="1241">
                  <c:v>1.6097060000000001</c:v>
                </c:pt>
                <c:pt idx="1242">
                  <c:v>0.73936500000000005</c:v>
                </c:pt>
                <c:pt idx="1243">
                  <c:v>0.70645599999999997</c:v>
                </c:pt>
                <c:pt idx="1244">
                  <c:v>0.49045899999999998</c:v>
                </c:pt>
                <c:pt idx="1245">
                  <c:v>0.66689900000000002</c:v>
                </c:pt>
                <c:pt idx="1246">
                  <c:v>0.517096</c:v>
                </c:pt>
                <c:pt idx="1247">
                  <c:v>0.50378900000000004</c:v>
                </c:pt>
                <c:pt idx="1248">
                  <c:v>0.53810400000000003</c:v>
                </c:pt>
                <c:pt idx="1249">
                  <c:v>0.80503000000000002</c:v>
                </c:pt>
                <c:pt idx="1250">
                  <c:v>0.737784</c:v>
                </c:pt>
                <c:pt idx="1251">
                  <c:v>0.93935100000000005</c:v>
                </c:pt>
                <c:pt idx="1252">
                  <c:v>0.81198999999999999</c:v>
                </c:pt>
                <c:pt idx="1253">
                  <c:v>1.9288590000000001</c:v>
                </c:pt>
                <c:pt idx="1254">
                  <c:v>0.53934700000000002</c:v>
                </c:pt>
                <c:pt idx="1255">
                  <c:v>0.84446500000000002</c:v>
                </c:pt>
                <c:pt idx="1256">
                  <c:v>0.53117899999999996</c:v>
                </c:pt>
                <c:pt idx="1257">
                  <c:v>0.902563</c:v>
                </c:pt>
                <c:pt idx="1258">
                  <c:v>0.67924600000000002</c:v>
                </c:pt>
                <c:pt idx="1259">
                  <c:v>0.75728200000000001</c:v>
                </c:pt>
                <c:pt idx="1260">
                  <c:v>1.292969</c:v>
                </c:pt>
                <c:pt idx="1261">
                  <c:v>0.720943</c:v>
                </c:pt>
                <c:pt idx="1262">
                  <c:v>0.65882499999999999</c:v>
                </c:pt>
                <c:pt idx="1263">
                  <c:v>1.068071</c:v>
                </c:pt>
                <c:pt idx="1264">
                  <c:v>1.549919</c:v>
                </c:pt>
                <c:pt idx="1265">
                  <c:v>1.0240229999999999</c:v>
                </c:pt>
                <c:pt idx="1266">
                  <c:v>1.1830780000000001</c:v>
                </c:pt>
                <c:pt idx="1267">
                  <c:v>0.52465700000000004</c:v>
                </c:pt>
                <c:pt idx="1268">
                  <c:v>0.87213499999999999</c:v>
                </c:pt>
                <c:pt idx="1269">
                  <c:v>0.531254</c:v>
                </c:pt>
                <c:pt idx="1270">
                  <c:v>1.0761540000000001</c:v>
                </c:pt>
                <c:pt idx="1271">
                  <c:v>0.59938599999999997</c:v>
                </c:pt>
                <c:pt idx="1272">
                  <c:v>0.94607699999999995</c:v>
                </c:pt>
                <c:pt idx="1273">
                  <c:v>0.57915099999999997</c:v>
                </c:pt>
                <c:pt idx="1274">
                  <c:v>0.81333299999999997</c:v>
                </c:pt>
                <c:pt idx="1275">
                  <c:v>0.75305500000000003</c:v>
                </c:pt>
                <c:pt idx="1276">
                  <c:v>0.53732500000000005</c:v>
                </c:pt>
                <c:pt idx="1277">
                  <c:v>0.58431</c:v>
                </c:pt>
                <c:pt idx="1278">
                  <c:v>0.91652900000000004</c:v>
                </c:pt>
                <c:pt idx="1279">
                  <c:v>0.86464799999999997</c:v>
                </c:pt>
                <c:pt idx="1280">
                  <c:v>0.614703</c:v>
                </c:pt>
                <c:pt idx="1281">
                  <c:v>1.0061549999999999</c:v>
                </c:pt>
                <c:pt idx="1282">
                  <c:v>0.78884399999999999</c:v>
                </c:pt>
                <c:pt idx="1283">
                  <c:v>1.11067</c:v>
                </c:pt>
                <c:pt idx="1284">
                  <c:v>0.64563599999999999</c:v>
                </c:pt>
                <c:pt idx="1285">
                  <c:v>3.1919430000000002</c:v>
                </c:pt>
                <c:pt idx="1286">
                  <c:v>0.76757500000000001</c:v>
                </c:pt>
                <c:pt idx="1287">
                  <c:v>0.91343799999999997</c:v>
                </c:pt>
                <c:pt idx="1288">
                  <c:v>0.77495999999999998</c:v>
                </c:pt>
                <c:pt idx="1289">
                  <c:v>0.62515500000000002</c:v>
                </c:pt>
                <c:pt idx="1290">
                  <c:v>0.58164800000000005</c:v>
                </c:pt>
                <c:pt idx="1291">
                  <c:v>0.77196600000000004</c:v>
                </c:pt>
                <c:pt idx="1292">
                  <c:v>0.78325100000000003</c:v>
                </c:pt>
                <c:pt idx="1293">
                  <c:v>0.88956900000000005</c:v>
                </c:pt>
                <c:pt idx="1294">
                  <c:v>0.71763200000000005</c:v>
                </c:pt>
                <c:pt idx="1295">
                  <c:v>0.92522499999999996</c:v>
                </c:pt>
                <c:pt idx="1296">
                  <c:v>0.58379700000000001</c:v>
                </c:pt>
                <c:pt idx="1297">
                  <c:v>1.1319760000000001</c:v>
                </c:pt>
                <c:pt idx="1298">
                  <c:v>0.66609600000000002</c:v>
                </c:pt>
                <c:pt idx="1299">
                  <c:v>1.340754</c:v>
                </c:pt>
                <c:pt idx="1300">
                  <c:v>0.87366699999999997</c:v>
                </c:pt>
                <c:pt idx="1301">
                  <c:v>0.83434299999999995</c:v>
                </c:pt>
                <c:pt idx="1302">
                  <c:v>0.62617100000000003</c:v>
                </c:pt>
                <c:pt idx="1303">
                  <c:v>0.70111900000000005</c:v>
                </c:pt>
                <c:pt idx="1304">
                  <c:v>0.72478299999999996</c:v>
                </c:pt>
                <c:pt idx="1305">
                  <c:v>0.78221200000000002</c:v>
                </c:pt>
                <c:pt idx="1306">
                  <c:v>0.74840499999999999</c:v>
                </c:pt>
                <c:pt idx="1307">
                  <c:v>1.2503089999999999</c:v>
                </c:pt>
                <c:pt idx="1308">
                  <c:v>0.66440100000000002</c:v>
                </c:pt>
                <c:pt idx="1309">
                  <c:v>1.205665</c:v>
                </c:pt>
                <c:pt idx="1310">
                  <c:v>0.54679999999999995</c:v>
                </c:pt>
                <c:pt idx="1311">
                  <c:v>0.64891900000000002</c:v>
                </c:pt>
                <c:pt idx="1312">
                  <c:v>0.834511</c:v>
                </c:pt>
                <c:pt idx="1313">
                  <c:v>1.028624</c:v>
                </c:pt>
                <c:pt idx="1314">
                  <c:v>0.56275299999999995</c:v>
                </c:pt>
                <c:pt idx="1315">
                  <c:v>0.829017</c:v>
                </c:pt>
                <c:pt idx="1316">
                  <c:v>0.921099</c:v>
                </c:pt>
                <c:pt idx="1317">
                  <c:v>0.83087900000000003</c:v>
                </c:pt>
                <c:pt idx="1318">
                  <c:v>1.1146579999999999</c:v>
                </c:pt>
                <c:pt idx="1319">
                  <c:v>0.89610800000000002</c:v>
                </c:pt>
                <c:pt idx="1320">
                  <c:v>0.56450800000000001</c:v>
                </c:pt>
                <c:pt idx="1321">
                  <c:v>0.61363900000000005</c:v>
                </c:pt>
                <c:pt idx="1322">
                  <c:v>0.58126299999999997</c:v>
                </c:pt>
                <c:pt idx="1323">
                  <c:v>0.75683999999999996</c:v>
                </c:pt>
                <c:pt idx="1324">
                  <c:v>0.94472</c:v>
                </c:pt>
                <c:pt idx="1325">
                  <c:v>0.62573599999999996</c:v>
                </c:pt>
                <c:pt idx="1326">
                  <c:v>0.73813899999999999</c:v>
                </c:pt>
                <c:pt idx="1327">
                  <c:v>0.558535</c:v>
                </c:pt>
                <c:pt idx="1328">
                  <c:v>0.74292000000000002</c:v>
                </c:pt>
                <c:pt idx="1329">
                  <c:v>1.12005</c:v>
                </c:pt>
                <c:pt idx="1330">
                  <c:v>0.624834</c:v>
                </c:pt>
                <c:pt idx="1331">
                  <c:v>0.60569499999999998</c:v>
                </c:pt>
                <c:pt idx="1332">
                  <c:v>0.87813099999999999</c:v>
                </c:pt>
                <c:pt idx="1333">
                  <c:v>0.81597299999999995</c:v>
                </c:pt>
                <c:pt idx="1334">
                  <c:v>0.69176199999999999</c:v>
                </c:pt>
                <c:pt idx="1335">
                  <c:v>0.90394099999999999</c:v>
                </c:pt>
                <c:pt idx="1336">
                  <c:v>0.63747200000000004</c:v>
                </c:pt>
                <c:pt idx="1337">
                  <c:v>0.69234700000000005</c:v>
                </c:pt>
                <c:pt idx="1338">
                  <c:v>0.70964499999999997</c:v>
                </c:pt>
                <c:pt idx="1339">
                  <c:v>3.3531620000000002</c:v>
                </c:pt>
                <c:pt idx="1340">
                  <c:v>0.59620399999999996</c:v>
                </c:pt>
                <c:pt idx="1341">
                  <c:v>0.54738100000000001</c:v>
                </c:pt>
                <c:pt idx="1342">
                  <c:v>0.68665500000000002</c:v>
                </c:pt>
                <c:pt idx="1343">
                  <c:v>0.57584500000000005</c:v>
                </c:pt>
                <c:pt idx="1344">
                  <c:v>0.78240900000000002</c:v>
                </c:pt>
                <c:pt idx="1345">
                  <c:v>1.1439919999999999</c:v>
                </c:pt>
                <c:pt idx="1346">
                  <c:v>0.61266600000000004</c:v>
                </c:pt>
                <c:pt idx="1347">
                  <c:v>0.68243299999999996</c:v>
                </c:pt>
                <c:pt idx="1348">
                  <c:v>0.787246</c:v>
                </c:pt>
                <c:pt idx="1349">
                  <c:v>0.62103799999999998</c:v>
                </c:pt>
                <c:pt idx="1350">
                  <c:v>0.88661299999999998</c:v>
                </c:pt>
                <c:pt idx="1351">
                  <c:v>1.182126</c:v>
                </c:pt>
                <c:pt idx="1352">
                  <c:v>1.8398159999999999</c:v>
                </c:pt>
                <c:pt idx="1353">
                  <c:v>0.666821</c:v>
                </c:pt>
                <c:pt idx="1354">
                  <c:v>0.64457699999999996</c:v>
                </c:pt>
                <c:pt idx="1355">
                  <c:v>0.62378400000000001</c:v>
                </c:pt>
                <c:pt idx="1356">
                  <c:v>0.76279399999999997</c:v>
                </c:pt>
                <c:pt idx="1357">
                  <c:v>1.2885310000000001</c:v>
                </c:pt>
                <c:pt idx="1358">
                  <c:v>0.74172499999999997</c:v>
                </c:pt>
                <c:pt idx="1359">
                  <c:v>0.55728</c:v>
                </c:pt>
                <c:pt idx="1360">
                  <c:v>1.299569</c:v>
                </c:pt>
                <c:pt idx="1361">
                  <c:v>0.67823199999999995</c:v>
                </c:pt>
                <c:pt idx="1362">
                  <c:v>0.593584</c:v>
                </c:pt>
                <c:pt idx="1363">
                  <c:v>0.79981599999999997</c:v>
                </c:pt>
                <c:pt idx="1364">
                  <c:v>1.0925199999999999</c:v>
                </c:pt>
                <c:pt idx="1365">
                  <c:v>0.68802399999999997</c:v>
                </c:pt>
                <c:pt idx="1366">
                  <c:v>0.70527600000000001</c:v>
                </c:pt>
                <c:pt idx="1367">
                  <c:v>0.89341300000000001</c:v>
                </c:pt>
                <c:pt idx="1368">
                  <c:v>0.63375899999999996</c:v>
                </c:pt>
                <c:pt idx="1369">
                  <c:v>0.59022399999999997</c:v>
                </c:pt>
                <c:pt idx="1370">
                  <c:v>0.79239099999999996</c:v>
                </c:pt>
                <c:pt idx="1371">
                  <c:v>0.67424099999999998</c:v>
                </c:pt>
                <c:pt idx="1372">
                  <c:v>1.186231</c:v>
                </c:pt>
                <c:pt idx="1373">
                  <c:v>0.95491300000000001</c:v>
                </c:pt>
                <c:pt idx="1374">
                  <c:v>1.1011580000000001</c:v>
                </c:pt>
                <c:pt idx="1375">
                  <c:v>0.86433499999999996</c:v>
                </c:pt>
                <c:pt idx="1376">
                  <c:v>1.2921389999999999</c:v>
                </c:pt>
                <c:pt idx="1377">
                  <c:v>0.69419799999999998</c:v>
                </c:pt>
                <c:pt idx="1378">
                  <c:v>1.172639</c:v>
                </c:pt>
                <c:pt idx="1379">
                  <c:v>1.148093</c:v>
                </c:pt>
                <c:pt idx="1380">
                  <c:v>0.76009899999999997</c:v>
                </c:pt>
                <c:pt idx="1381">
                  <c:v>0.57357400000000003</c:v>
                </c:pt>
                <c:pt idx="1382">
                  <c:v>0.68328199999999994</c:v>
                </c:pt>
                <c:pt idx="1383">
                  <c:v>3.3195049999999999</c:v>
                </c:pt>
                <c:pt idx="1384">
                  <c:v>0.56959899999999997</c:v>
                </c:pt>
                <c:pt idx="1385">
                  <c:v>0.76013600000000003</c:v>
                </c:pt>
                <c:pt idx="1386">
                  <c:v>0.57547700000000002</c:v>
                </c:pt>
                <c:pt idx="1387">
                  <c:v>0.67608000000000001</c:v>
                </c:pt>
                <c:pt idx="1388">
                  <c:v>0.616869</c:v>
                </c:pt>
                <c:pt idx="1389">
                  <c:v>1.0086889999999999</c:v>
                </c:pt>
                <c:pt idx="1390">
                  <c:v>0.62041900000000005</c:v>
                </c:pt>
                <c:pt idx="1391">
                  <c:v>0.64122699999999999</c:v>
                </c:pt>
                <c:pt idx="1392">
                  <c:v>0.63010299999999997</c:v>
                </c:pt>
                <c:pt idx="1393">
                  <c:v>1.160318</c:v>
                </c:pt>
                <c:pt idx="1394">
                  <c:v>0.65059800000000001</c:v>
                </c:pt>
                <c:pt idx="1395">
                  <c:v>1.1105389999999999</c:v>
                </c:pt>
                <c:pt idx="1396">
                  <c:v>1.1131070000000001</c:v>
                </c:pt>
                <c:pt idx="1397">
                  <c:v>1.161141</c:v>
                </c:pt>
                <c:pt idx="1398">
                  <c:v>0.97389999999999999</c:v>
                </c:pt>
                <c:pt idx="1399">
                  <c:v>0.76476599999999995</c:v>
                </c:pt>
                <c:pt idx="1400">
                  <c:v>0.78623200000000004</c:v>
                </c:pt>
                <c:pt idx="1401">
                  <c:v>0.68677699999999997</c:v>
                </c:pt>
                <c:pt idx="1402">
                  <c:v>0.80240299999999998</c:v>
                </c:pt>
                <c:pt idx="1403">
                  <c:v>0.89164200000000005</c:v>
                </c:pt>
                <c:pt idx="1404">
                  <c:v>0.71871499999999999</c:v>
                </c:pt>
                <c:pt idx="1405">
                  <c:v>0.89340699999999995</c:v>
                </c:pt>
                <c:pt idx="1406">
                  <c:v>0.694415</c:v>
                </c:pt>
                <c:pt idx="1407">
                  <c:v>0.59622600000000003</c:v>
                </c:pt>
                <c:pt idx="1408">
                  <c:v>1.1140669999999999</c:v>
                </c:pt>
                <c:pt idx="1409">
                  <c:v>0.61299499999999996</c:v>
                </c:pt>
                <c:pt idx="1410">
                  <c:v>0.59533599999999998</c:v>
                </c:pt>
                <c:pt idx="1411">
                  <c:v>1.0879399999999999</c:v>
                </c:pt>
                <c:pt idx="1412">
                  <c:v>1.0198560000000001</c:v>
                </c:pt>
                <c:pt idx="1413">
                  <c:v>1.041955</c:v>
                </c:pt>
                <c:pt idx="1414">
                  <c:v>0.98962499999999998</c:v>
                </c:pt>
                <c:pt idx="1415">
                  <c:v>0.69954000000000005</c:v>
                </c:pt>
                <c:pt idx="1416">
                  <c:v>0.58535599999999999</c:v>
                </c:pt>
                <c:pt idx="1417">
                  <c:v>0.64074799999999998</c:v>
                </c:pt>
                <c:pt idx="1418">
                  <c:v>0.95409500000000003</c:v>
                </c:pt>
                <c:pt idx="1419">
                  <c:v>0.68823000000000001</c:v>
                </c:pt>
                <c:pt idx="1420">
                  <c:v>0.87998600000000005</c:v>
                </c:pt>
                <c:pt idx="1421">
                  <c:v>0.68591899999999995</c:v>
                </c:pt>
                <c:pt idx="1422">
                  <c:v>1.1727019999999999</c:v>
                </c:pt>
                <c:pt idx="1423">
                  <c:v>0.69332199999999999</c:v>
                </c:pt>
                <c:pt idx="1424">
                  <c:v>1.471166</c:v>
                </c:pt>
                <c:pt idx="1425">
                  <c:v>0.75682899999999997</c:v>
                </c:pt>
                <c:pt idx="1426">
                  <c:v>1.469069</c:v>
                </c:pt>
                <c:pt idx="1427">
                  <c:v>0.61124599999999996</c:v>
                </c:pt>
                <c:pt idx="1428">
                  <c:v>0.819851</c:v>
                </c:pt>
                <c:pt idx="1429">
                  <c:v>0.61938700000000002</c:v>
                </c:pt>
                <c:pt idx="1430">
                  <c:v>1.0926659999999999</c:v>
                </c:pt>
                <c:pt idx="1431">
                  <c:v>0.91356899999999996</c:v>
                </c:pt>
                <c:pt idx="1432">
                  <c:v>0.60586300000000004</c:v>
                </c:pt>
                <c:pt idx="1433">
                  <c:v>0.96242000000000005</c:v>
                </c:pt>
                <c:pt idx="1434">
                  <c:v>0.60937600000000003</c:v>
                </c:pt>
                <c:pt idx="1435">
                  <c:v>0.96718000000000004</c:v>
                </c:pt>
                <c:pt idx="1436">
                  <c:v>0.88566299999999998</c:v>
                </c:pt>
                <c:pt idx="1437">
                  <c:v>0.60667599999999999</c:v>
                </c:pt>
                <c:pt idx="1438">
                  <c:v>1.187017</c:v>
                </c:pt>
                <c:pt idx="1439">
                  <c:v>1.050443</c:v>
                </c:pt>
                <c:pt idx="1440">
                  <c:v>0.94901999999999997</c:v>
                </c:pt>
                <c:pt idx="1441">
                  <c:v>0.61570499999999995</c:v>
                </c:pt>
                <c:pt idx="1442">
                  <c:v>0.83933599999999997</c:v>
                </c:pt>
                <c:pt idx="1443">
                  <c:v>1.2956570000000001</c:v>
                </c:pt>
                <c:pt idx="1444">
                  <c:v>0.748533</c:v>
                </c:pt>
                <c:pt idx="1445">
                  <c:v>1.207336</c:v>
                </c:pt>
                <c:pt idx="1446">
                  <c:v>0.75667899999999999</c:v>
                </c:pt>
                <c:pt idx="1447">
                  <c:v>0.87909899999999996</c:v>
                </c:pt>
                <c:pt idx="1448">
                  <c:v>3.3219259999999999</c:v>
                </c:pt>
                <c:pt idx="1449">
                  <c:v>0.66060600000000003</c:v>
                </c:pt>
                <c:pt idx="1450">
                  <c:v>0.70443800000000001</c:v>
                </c:pt>
                <c:pt idx="1451">
                  <c:v>0.93634600000000001</c:v>
                </c:pt>
                <c:pt idx="1452">
                  <c:v>1.041026</c:v>
                </c:pt>
                <c:pt idx="1453">
                  <c:v>0.76154599999999995</c:v>
                </c:pt>
                <c:pt idx="1454">
                  <c:v>0.68665900000000002</c:v>
                </c:pt>
                <c:pt idx="1455">
                  <c:v>1.817061</c:v>
                </c:pt>
                <c:pt idx="1456">
                  <c:v>0.60924699999999998</c:v>
                </c:pt>
                <c:pt idx="1457">
                  <c:v>0.81781000000000004</c:v>
                </c:pt>
                <c:pt idx="1458">
                  <c:v>1.3885449999999999</c:v>
                </c:pt>
                <c:pt idx="1459">
                  <c:v>0.77362500000000001</c:v>
                </c:pt>
                <c:pt idx="1460">
                  <c:v>0.62182899999999997</c:v>
                </c:pt>
                <c:pt idx="1461">
                  <c:v>1.0576779999999999</c:v>
                </c:pt>
                <c:pt idx="1462">
                  <c:v>0.95364000000000004</c:v>
                </c:pt>
                <c:pt idx="1463">
                  <c:v>0.59979099999999996</c:v>
                </c:pt>
                <c:pt idx="1464">
                  <c:v>0.58049300000000004</c:v>
                </c:pt>
                <c:pt idx="1465">
                  <c:v>0.61327900000000002</c:v>
                </c:pt>
                <c:pt idx="1466">
                  <c:v>1.2784990000000001</c:v>
                </c:pt>
                <c:pt idx="1467">
                  <c:v>1.192536</c:v>
                </c:pt>
                <c:pt idx="1468">
                  <c:v>1.244267</c:v>
                </c:pt>
                <c:pt idx="1469">
                  <c:v>0.68892699999999996</c:v>
                </c:pt>
                <c:pt idx="1470">
                  <c:v>3.2503839999999999</c:v>
                </c:pt>
                <c:pt idx="1471">
                  <c:v>0.65286500000000003</c:v>
                </c:pt>
                <c:pt idx="1472">
                  <c:v>0.842086</c:v>
                </c:pt>
                <c:pt idx="1473">
                  <c:v>0.93532199999999999</c:v>
                </c:pt>
                <c:pt idx="1474">
                  <c:v>0.69685600000000003</c:v>
                </c:pt>
                <c:pt idx="1475">
                  <c:v>0.62511300000000003</c:v>
                </c:pt>
                <c:pt idx="1476">
                  <c:v>0.80384699999999998</c:v>
                </c:pt>
                <c:pt idx="1477">
                  <c:v>2.0516760000000001</c:v>
                </c:pt>
                <c:pt idx="1478">
                  <c:v>0.873332</c:v>
                </c:pt>
                <c:pt idx="1479">
                  <c:v>1.114941</c:v>
                </c:pt>
                <c:pt idx="1480">
                  <c:v>0.62923799999999996</c:v>
                </c:pt>
                <c:pt idx="1481">
                  <c:v>0.59642200000000001</c:v>
                </c:pt>
                <c:pt idx="1482">
                  <c:v>0.85945800000000006</c:v>
                </c:pt>
                <c:pt idx="1483">
                  <c:v>0.62098399999999998</c:v>
                </c:pt>
                <c:pt idx="1484">
                  <c:v>0.75377000000000005</c:v>
                </c:pt>
                <c:pt idx="1485">
                  <c:v>0.76260399999999995</c:v>
                </c:pt>
                <c:pt idx="1486">
                  <c:v>0.70878699999999994</c:v>
                </c:pt>
                <c:pt idx="1487">
                  <c:v>1.0004839999999999</c:v>
                </c:pt>
                <c:pt idx="1488">
                  <c:v>0.72220300000000004</c:v>
                </c:pt>
                <c:pt idx="1489">
                  <c:v>0.75455899999999998</c:v>
                </c:pt>
                <c:pt idx="1490">
                  <c:v>0.66738500000000001</c:v>
                </c:pt>
                <c:pt idx="1491">
                  <c:v>0.828426</c:v>
                </c:pt>
                <c:pt idx="1492">
                  <c:v>1.3826350000000001</c:v>
                </c:pt>
                <c:pt idx="1493">
                  <c:v>1.194169</c:v>
                </c:pt>
                <c:pt idx="1494">
                  <c:v>0.76986399999999999</c:v>
                </c:pt>
                <c:pt idx="1495">
                  <c:v>0.61038199999999998</c:v>
                </c:pt>
                <c:pt idx="1496">
                  <c:v>0.68673799999999996</c:v>
                </c:pt>
                <c:pt idx="1497">
                  <c:v>0.58795600000000003</c:v>
                </c:pt>
                <c:pt idx="1498">
                  <c:v>0.90836700000000004</c:v>
                </c:pt>
                <c:pt idx="1499">
                  <c:v>1.028648</c:v>
                </c:pt>
                <c:pt idx="1500">
                  <c:v>0.91161199999999998</c:v>
                </c:pt>
                <c:pt idx="1501">
                  <c:v>0.95036900000000002</c:v>
                </c:pt>
                <c:pt idx="1502">
                  <c:v>0.67084100000000002</c:v>
                </c:pt>
                <c:pt idx="1503">
                  <c:v>0.60423700000000002</c:v>
                </c:pt>
                <c:pt idx="1504">
                  <c:v>0.90772600000000003</c:v>
                </c:pt>
                <c:pt idx="1505">
                  <c:v>0.92211500000000002</c:v>
                </c:pt>
                <c:pt idx="1506">
                  <c:v>0.60581700000000005</c:v>
                </c:pt>
                <c:pt idx="1507">
                  <c:v>1.2110339999999999</c:v>
                </c:pt>
                <c:pt idx="1508">
                  <c:v>0.72794099999999995</c:v>
                </c:pt>
                <c:pt idx="1509">
                  <c:v>0.77175000000000005</c:v>
                </c:pt>
                <c:pt idx="1510">
                  <c:v>1.1177919999999999</c:v>
                </c:pt>
                <c:pt idx="1511">
                  <c:v>1.4768570000000001</c:v>
                </c:pt>
                <c:pt idx="1512">
                  <c:v>1.0536430000000001</c:v>
                </c:pt>
                <c:pt idx="1513">
                  <c:v>0.85133300000000001</c:v>
                </c:pt>
                <c:pt idx="1514">
                  <c:v>1.002075</c:v>
                </c:pt>
                <c:pt idx="1515">
                  <c:v>0.92103999999999997</c:v>
                </c:pt>
                <c:pt idx="1516">
                  <c:v>0.81047400000000003</c:v>
                </c:pt>
                <c:pt idx="1517">
                  <c:v>1.3441069999999999</c:v>
                </c:pt>
                <c:pt idx="1518">
                  <c:v>0.89789600000000003</c:v>
                </c:pt>
                <c:pt idx="1519">
                  <c:v>1.407249</c:v>
                </c:pt>
                <c:pt idx="1520">
                  <c:v>1.093272</c:v>
                </c:pt>
                <c:pt idx="1521">
                  <c:v>0.71295799999999998</c:v>
                </c:pt>
                <c:pt idx="1522">
                  <c:v>1.0737380000000001</c:v>
                </c:pt>
                <c:pt idx="1523">
                  <c:v>0.81015599999999999</c:v>
                </c:pt>
                <c:pt idx="1524">
                  <c:v>1.0809660000000001</c:v>
                </c:pt>
                <c:pt idx="1525">
                  <c:v>0.93615499999999996</c:v>
                </c:pt>
                <c:pt idx="1526">
                  <c:v>0.83237899999999998</c:v>
                </c:pt>
                <c:pt idx="1527">
                  <c:v>0.84465599999999996</c:v>
                </c:pt>
                <c:pt idx="1528">
                  <c:v>1.2254780000000001</c:v>
                </c:pt>
                <c:pt idx="1529">
                  <c:v>0.971001</c:v>
                </c:pt>
                <c:pt idx="1530">
                  <c:v>0.84478399999999998</c:v>
                </c:pt>
                <c:pt idx="1531">
                  <c:v>1.1160110000000001</c:v>
                </c:pt>
                <c:pt idx="1532">
                  <c:v>0.83551900000000001</c:v>
                </c:pt>
                <c:pt idx="1533">
                  <c:v>0.70239799999999997</c:v>
                </c:pt>
                <c:pt idx="1534">
                  <c:v>0.89273899999999995</c:v>
                </c:pt>
                <c:pt idx="1535">
                  <c:v>0.69631600000000005</c:v>
                </c:pt>
                <c:pt idx="1536">
                  <c:v>0.67499399999999998</c:v>
                </c:pt>
                <c:pt idx="1537">
                  <c:v>0.99475400000000003</c:v>
                </c:pt>
                <c:pt idx="1538">
                  <c:v>0.80765799999999999</c:v>
                </c:pt>
                <c:pt idx="1539">
                  <c:v>0.74323600000000001</c:v>
                </c:pt>
                <c:pt idx="1540">
                  <c:v>0.82078399999999996</c:v>
                </c:pt>
                <c:pt idx="1541">
                  <c:v>0.72886200000000001</c:v>
                </c:pt>
                <c:pt idx="1542">
                  <c:v>0.97166799999999998</c:v>
                </c:pt>
                <c:pt idx="1543">
                  <c:v>0.83026699999999998</c:v>
                </c:pt>
                <c:pt idx="1544">
                  <c:v>0.84599999999999997</c:v>
                </c:pt>
                <c:pt idx="1545">
                  <c:v>0.67959099999999995</c:v>
                </c:pt>
                <c:pt idx="1546">
                  <c:v>0.84473799999999999</c:v>
                </c:pt>
                <c:pt idx="1547">
                  <c:v>0.80069199999999996</c:v>
                </c:pt>
                <c:pt idx="1548">
                  <c:v>0.83669000000000004</c:v>
                </c:pt>
                <c:pt idx="1549">
                  <c:v>0.899953</c:v>
                </c:pt>
                <c:pt idx="1550">
                  <c:v>1.1637820000000001</c:v>
                </c:pt>
                <c:pt idx="1551">
                  <c:v>0.74520799999999998</c:v>
                </c:pt>
                <c:pt idx="1552">
                  <c:v>0.78153399999999995</c:v>
                </c:pt>
                <c:pt idx="1553">
                  <c:v>1.0420510000000001</c:v>
                </c:pt>
                <c:pt idx="1554">
                  <c:v>1.1578520000000001</c:v>
                </c:pt>
                <c:pt idx="1555">
                  <c:v>0.86266399999999999</c:v>
                </c:pt>
                <c:pt idx="1556">
                  <c:v>1.540071</c:v>
                </c:pt>
                <c:pt idx="1557">
                  <c:v>1.0511600000000001</c:v>
                </c:pt>
                <c:pt idx="1558">
                  <c:v>0.72160899999999994</c:v>
                </c:pt>
                <c:pt idx="1559">
                  <c:v>0.869977</c:v>
                </c:pt>
                <c:pt idx="1560">
                  <c:v>0.657995</c:v>
                </c:pt>
                <c:pt idx="1561">
                  <c:v>0.68189599999999995</c:v>
                </c:pt>
                <c:pt idx="1562">
                  <c:v>0.95781700000000003</c:v>
                </c:pt>
                <c:pt idx="1563">
                  <c:v>0.86425600000000002</c:v>
                </c:pt>
                <c:pt idx="1564">
                  <c:v>0.76023099999999999</c:v>
                </c:pt>
                <c:pt idx="1565">
                  <c:v>0.79254800000000003</c:v>
                </c:pt>
                <c:pt idx="1566">
                  <c:v>1.1231930000000001</c:v>
                </c:pt>
                <c:pt idx="1567">
                  <c:v>0.89710100000000004</c:v>
                </c:pt>
                <c:pt idx="1568">
                  <c:v>0.94311199999999995</c:v>
                </c:pt>
                <c:pt idx="1569">
                  <c:v>0.862012</c:v>
                </c:pt>
                <c:pt idx="1570">
                  <c:v>0.86854100000000001</c:v>
                </c:pt>
                <c:pt idx="1571">
                  <c:v>0.75034000000000001</c:v>
                </c:pt>
                <c:pt idx="1572">
                  <c:v>0.76000199999999996</c:v>
                </c:pt>
                <c:pt idx="1573">
                  <c:v>0.78904200000000002</c:v>
                </c:pt>
                <c:pt idx="1574">
                  <c:v>0.65851199999999999</c:v>
                </c:pt>
                <c:pt idx="1575">
                  <c:v>0.936751</c:v>
                </c:pt>
                <c:pt idx="1576">
                  <c:v>0.62083500000000003</c:v>
                </c:pt>
                <c:pt idx="1577">
                  <c:v>1.341925</c:v>
                </c:pt>
                <c:pt idx="1578">
                  <c:v>1.2925040000000001</c:v>
                </c:pt>
                <c:pt idx="1579">
                  <c:v>0.82694299999999998</c:v>
                </c:pt>
                <c:pt idx="1580">
                  <c:v>1.1656550000000001</c:v>
                </c:pt>
                <c:pt idx="1581">
                  <c:v>1.1338809999999999</c:v>
                </c:pt>
                <c:pt idx="1582">
                  <c:v>0.70430899999999996</c:v>
                </c:pt>
                <c:pt idx="1583">
                  <c:v>1.077091</c:v>
                </c:pt>
                <c:pt idx="1584">
                  <c:v>3.4672269999999998</c:v>
                </c:pt>
                <c:pt idx="1585">
                  <c:v>0.73367199999999999</c:v>
                </c:pt>
                <c:pt idx="1586">
                  <c:v>0.64608500000000002</c:v>
                </c:pt>
                <c:pt idx="1587">
                  <c:v>0.73260199999999998</c:v>
                </c:pt>
                <c:pt idx="1588">
                  <c:v>1.0834159999999999</c:v>
                </c:pt>
                <c:pt idx="1589">
                  <c:v>1.3284229999999999</c:v>
                </c:pt>
                <c:pt idx="1590">
                  <c:v>0.78245200000000004</c:v>
                </c:pt>
                <c:pt idx="1591">
                  <c:v>1.149214</c:v>
                </c:pt>
                <c:pt idx="1592">
                  <c:v>0.91164699999999999</c:v>
                </c:pt>
                <c:pt idx="1593">
                  <c:v>0.79976899999999995</c:v>
                </c:pt>
                <c:pt idx="1594">
                  <c:v>0.72498200000000002</c:v>
                </c:pt>
                <c:pt idx="1595">
                  <c:v>0.87799899999999997</c:v>
                </c:pt>
                <c:pt idx="1596">
                  <c:v>1.1898</c:v>
                </c:pt>
                <c:pt idx="1597">
                  <c:v>0.66286800000000001</c:v>
                </c:pt>
                <c:pt idx="1598">
                  <c:v>0.84975100000000003</c:v>
                </c:pt>
                <c:pt idx="1599">
                  <c:v>0.76914899999999997</c:v>
                </c:pt>
                <c:pt idx="1600">
                  <c:v>0.63831700000000002</c:v>
                </c:pt>
                <c:pt idx="1601">
                  <c:v>0.66366400000000003</c:v>
                </c:pt>
                <c:pt idx="1602">
                  <c:v>1.342886</c:v>
                </c:pt>
                <c:pt idx="1603">
                  <c:v>0.904918</c:v>
                </c:pt>
                <c:pt idx="1604">
                  <c:v>0.61475599999999997</c:v>
                </c:pt>
                <c:pt idx="1605">
                  <c:v>0.66254599999999997</c:v>
                </c:pt>
                <c:pt idx="1606">
                  <c:v>0.68434300000000003</c:v>
                </c:pt>
                <c:pt idx="1607">
                  <c:v>1.2567330000000001</c:v>
                </c:pt>
                <c:pt idx="1608">
                  <c:v>0.997359</c:v>
                </c:pt>
                <c:pt idx="1609">
                  <c:v>1.415583</c:v>
                </c:pt>
                <c:pt idx="1610">
                  <c:v>0.64796900000000002</c:v>
                </c:pt>
                <c:pt idx="1611">
                  <c:v>0.68002499999999999</c:v>
                </c:pt>
                <c:pt idx="1612">
                  <c:v>0.64173400000000003</c:v>
                </c:pt>
                <c:pt idx="1613">
                  <c:v>0.78459999999999996</c:v>
                </c:pt>
                <c:pt idx="1614">
                  <c:v>1.2077640000000001</c:v>
                </c:pt>
                <c:pt idx="1615">
                  <c:v>1.012912</c:v>
                </c:pt>
                <c:pt idx="1616">
                  <c:v>1.097059</c:v>
                </c:pt>
                <c:pt idx="1617">
                  <c:v>0.66408</c:v>
                </c:pt>
                <c:pt idx="1618">
                  <c:v>0.641401</c:v>
                </c:pt>
                <c:pt idx="1619">
                  <c:v>1.1366229999999999</c:v>
                </c:pt>
                <c:pt idx="1620">
                  <c:v>1.5396510000000001</c:v>
                </c:pt>
                <c:pt idx="1621">
                  <c:v>0.94774000000000003</c:v>
                </c:pt>
                <c:pt idx="1622">
                  <c:v>0.72328099999999995</c:v>
                </c:pt>
                <c:pt idx="1623">
                  <c:v>1.2941279999999999</c:v>
                </c:pt>
                <c:pt idx="1624">
                  <c:v>0.63578000000000001</c:v>
                </c:pt>
                <c:pt idx="1625">
                  <c:v>0.63619999999999999</c:v>
                </c:pt>
                <c:pt idx="1626">
                  <c:v>0.785223</c:v>
                </c:pt>
                <c:pt idx="1627">
                  <c:v>0.69706800000000002</c:v>
                </c:pt>
                <c:pt idx="1628">
                  <c:v>0.87808699999999995</c:v>
                </c:pt>
                <c:pt idx="1629">
                  <c:v>0.79324099999999997</c:v>
                </c:pt>
                <c:pt idx="1630">
                  <c:v>0.82328100000000004</c:v>
                </c:pt>
                <c:pt idx="1631">
                  <c:v>0.60729100000000003</c:v>
                </c:pt>
                <c:pt idx="1632">
                  <c:v>0.91220500000000004</c:v>
                </c:pt>
                <c:pt idx="1633">
                  <c:v>0.85342099999999999</c:v>
                </c:pt>
                <c:pt idx="1634">
                  <c:v>1.107529</c:v>
                </c:pt>
                <c:pt idx="1635">
                  <c:v>0.92316900000000002</c:v>
                </c:pt>
                <c:pt idx="1636">
                  <c:v>1.1954210000000001</c:v>
                </c:pt>
                <c:pt idx="1637">
                  <c:v>1.0046390000000001</c:v>
                </c:pt>
                <c:pt idx="1638">
                  <c:v>0.64752100000000001</c:v>
                </c:pt>
                <c:pt idx="1639">
                  <c:v>1.200909</c:v>
                </c:pt>
                <c:pt idx="1640">
                  <c:v>0.68580600000000003</c:v>
                </c:pt>
                <c:pt idx="1641">
                  <c:v>0.95624399999999998</c:v>
                </c:pt>
                <c:pt idx="1642">
                  <c:v>1.0102390000000001</c:v>
                </c:pt>
                <c:pt idx="1643">
                  <c:v>0.94540400000000002</c:v>
                </c:pt>
                <c:pt idx="1644">
                  <c:v>1.0237799999999999</c:v>
                </c:pt>
                <c:pt idx="1645">
                  <c:v>0.69363699999999995</c:v>
                </c:pt>
                <c:pt idx="1646">
                  <c:v>1.2339389999999999</c:v>
                </c:pt>
                <c:pt idx="1647">
                  <c:v>0.70416400000000001</c:v>
                </c:pt>
                <c:pt idx="1648">
                  <c:v>0.70121999999999995</c:v>
                </c:pt>
                <c:pt idx="1649">
                  <c:v>0.74273900000000004</c:v>
                </c:pt>
                <c:pt idx="1650">
                  <c:v>1.451635</c:v>
                </c:pt>
                <c:pt idx="1651">
                  <c:v>1.3811020000000001</c:v>
                </c:pt>
                <c:pt idx="1652">
                  <c:v>1.2281230000000001</c:v>
                </c:pt>
                <c:pt idx="1653">
                  <c:v>1.188725</c:v>
                </c:pt>
                <c:pt idx="1654">
                  <c:v>0.98303200000000002</c:v>
                </c:pt>
                <c:pt idx="1655">
                  <c:v>0.97995299999999996</c:v>
                </c:pt>
                <c:pt idx="1656">
                  <c:v>0.875637</c:v>
                </c:pt>
                <c:pt idx="1657">
                  <c:v>0.91761099999999995</c:v>
                </c:pt>
                <c:pt idx="1658">
                  <c:v>0.67041099999999998</c:v>
                </c:pt>
                <c:pt idx="1659">
                  <c:v>0.70390699999999995</c:v>
                </c:pt>
                <c:pt idx="1660">
                  <c:v>0.79046300000000003</c:v>
                </c:pt>
                <c:pt idx="1661">
                  <c:v>1.198755</c:v>
                </c:pt>
                <c:pt idx="1662">
                  <c:v>0.65366000000000002</c:v>
                </c:pt>
                <c:pt idx="1663">
                  <c:v>0.650057</c:v>
                </c:pt>
                <c:pt idx="1664">
                  <c:v>0.891683</c:v>
                </c:pt>
                <c:pt idx="1665">
                  <c:v>0.95670900000000003</c:v>
                </c:pt>
                <c:pt idx="1666">
                  <c:v>0.77610699999999999</c:v>
                </c:pt>
                <c:pt idx="1667">
                  <c:v>1.306146</c:v>
                </c:pt>
                <c:pt idx="1668">
                  <c:v>0.86785999999999996</c:v>
                </c:pt>
                <c:pt idx="1669">
                  <c:v>0.83950199999999997</c:v>
                </c:pt>
                <c:pt idx="1670">
                  <c:v>0.79586000000000001</c:v>
                </c:pt>
                <c:pt idx="1671">
                  <c:v>0.83024500000000001</c:v>
                </c:pt>
                <c:pt idx="1672">
                  <c:v>1.2421390000000001</c:v>
                </c:pt>
                <c:pt idx="1673">
                  <c:v>1.1551689999999999</c:v>
                </c:pt>
                <c:pt idx="1674">
                  <c:v>0.86494000000000004</c:v>
                </c:pt>
                <c:pt idx="1675">
                  <c:v>0.76184499999999999</c:v>
                </c:pt>
                <c:pt idx="1676">
                  <c:v>0.87523200000000001</c:v>
                </c:pt>
                <c:pt idx="1677">
                  <c:v>0.73140499999999997</c:v>
                </c:pt>
                <c:pt idx="1678">
                  <c:v>0.75566599999999995</c:v>
                </c:pt>
                <c:pt idx="1679">
                  <c:v>1.036457</c:v>
                </c:pt>
                <c:pt idx="1680">
                  <c:v>0.828349</c:v>
                </c:pt>
                <c:pt idx="1681">
                  <c:v>0.91765399999999997</c:v>
                </c:pt>
                <c:pt idx="1682">
                  <c:v>1.2048160000000001</c:v>
                </c:pt>
                <c:pt idx="1683">
                  <c:v>0.88563099999999995</c:v>
                </c:pt>
                <c:pt idx="1684">
                  <c:v>0.70830400000000004</c:v>
                </c:pt>
                <c:pt idx="1685">
                  <c:v>0.70058900000000002</c:v>
                </c:pt>
                <c:pt idx="1686">
                  <c:v>0.93926900000000002</c:v>
                </c:pt>
                <c:pt idx="1687">
                  <c:v>0.70604299999999998</c:v>
                </c:pt>
                <c:pt idx="1688">
                  <c:v>0.73716400000000004</c:v>
                </c:pt>
                <c:pt idx="1689">
                  <c:v>0.78458300000000003</c:v>
                </c:pt>
                <c:pt idx="1690">
                  <c:v>0.96196700000000002</c:v>
                </c:pt>
                <c:pt idx="1691">
                  <c:v>1.0000420000000001</c:v>
                </c:pt>
                <c:pt idx="1692">
                  <c:v>0.68373600000000001</c:v>
                </c:pt>
                <c:pt idx="1693">
                  <c:v>0.82367000000000001</c:v>
                </c:pt>
                <c:pt idx="1694">
                  <c:v>1.3480639999999999</c:v>
                </c:pt>
                <c:pt idx="1695">
                  <c:v>0.69782699999999998</c:v>
                </c:pt>
                <c:pt idx="1696">
                  <c:v>0.69627499999999998</c:v>
                </c:pt>
                <c:pt idx="1697">
                  <c:v>0.92127199999999998</c:v>
                </c:pt>
                <c:pt idx="1698">
                  <c:v>0.94843299999999997</c:v>
                </c:pt>
                <c:pt idx="1699">
                  <c:v>0.97735099999999997</c:v>
                </c:pt>
                <c:pt idx="1700">
                  <c:v>1.186396</c:v>
                </c:pt>
                <c:pt idx="1701">
                  <c:v>0.94645299999999999</c:v>
                </c:pt>
                <c:pt idx="1702">
                  <c:v>0.75448999999999999</c:v>
                </c:pt>
                <c:pt idx="1703">
                  <c:v>1.1714640000000001</c:v>
                </c:pt>
                <c:pt idx="1704">
                  <c:v>1.0682929999999999</c:v>
                </c:pt>
                <c:pt idx="1705">
                  <c:v>0.90979699999999997</c:v>
                </c:pt>
                <c:pt idx="1706">
                  <c:v>0.99573500000000004</c:v>
                </c:pt>
                <c:pt idx="1707">
                  <c:v>1.5779399999999999</c:v>
                </c:pt>
                <c:pt idx="1708">
                  <c:v>1.408571</c:v>
                </c:pt>
                <c:pt idx="1709">
                  <c:v>0.708318</c:v>
                </c:pt>
                <c:pt idx="1710">
                  <c:v>1.2345550000000001</c:v>
                </c:pt>
                <c:pt idx="1711">
                  <c:v>1.1302669999999999</c:v>
                </c:pt>
                <c:pt idx="1712">
                  <c:v>1.0514330000000001</c:v>
                </c:pt>
                <c:pt idx="1713">
                  <c:v>0.77030500000000002</c:v>
                </c:pt>
                <c:pt idx="1714">
                  <c:v>1.1272819999999999</c:v>
                </c:pt>
                <c:pt idx="1715">
                  <c:v>1.035641</c:v>
                </c:pt>
                <c:pt idx="1716">
                  <c:v>0.76620999999999995</c:v>
                </c:pt>
                <c:pt idx="1717">
                  <c:v>0.87861599999999995</c:v>
                </c:pt>
                <c:pt idx="1718">
                  <c:v>1.2030460000000001</c:v>
                </c:pt>
                <c:pt idx="1719">
                  <c:v>1.3001210000000001</c:v>
                </c:pt>
                <c:pt idx="1720">
                  <c:v>0.63675599999999999</c:v>
                </c:pt>
                <c:pt idx="1721">
                  <c:v>0.66923500000000002</c:v>
                </c:pt>
                <c:pt idx="1722">
                  <c:v>0.70940099999999995</c:v>
                </c:pt>
                <c:pt idx="1723">
                  <c:v>0.65016799999999997</c:v>
                </c:pt>
                <c:pt idx="1724">
                  <c:v>1.09857</c:v>
                </c:pt>
                <c:pt idx="1725">
                  <c:v>1.18818</c:v>
                </c:pt>
                <c:pt idx="1726">
                  <c:v>0.66784299999999996</c:v>
                </c:pt>
                <c:pt idx="1727">
                  <c:v>0.65720800000000001</c:v>
                </c:pt>
                <c:pt idx="1728">
                  <c:v>0.880193</c:v>
                </c:pt>
                <c:pt idx="1729">
                  <c:v>0.81229300000000004</c:v>
                </c:pt>
                <c:pt idx="1730">
                  <c:v>0.70221199999999995</c:v>
                </c:pt>
                <c:pt idx="1731">
                  <c:v>1.3553580000000001</c:v>
                </c:pt>
                <c:pt idx="1732">
                  <c:v>1.0738460000000001</c:v>
                </c:pt>
                <c:pt idx="1733">
                  <c:v>0.93176499999999995</c:v>
                </c:pt>
                <c:pt idx="1734">
                  <c:v>0.75234299999999998</c:v>
                </c:pt>
                <c:pt idx="1735">
                  <c:v>0.66299600000000003</c:v>
                </c:pt>
                <c:pt idx="1736">
                  <c:v>0.93952400000000003</c:v>
                </c:pt>
                <c:pt idx="1737">
                  <c:v>0.97512600000000005</c:v>
                </c:pt>
                <c:pt idx="1738">
                  <c:v>0.78989100000000001</c:v>
                </c:pt>
                <c:pt idx="1739">
                  <c:v>0.94975399999999999</c:v>
                </c:pt>
                <c:pt idx="1740">
                  <c:v>0.68697600000000003</c:v>
                </c:pt>
                <c:pt idx="1741">
                  <c:v>1.1365339999999999</c:v>
                </c:pt>
                <c:pt idx="1742">
                  <c:v>1.0237639999999999</c:v>
                </c:pt>
                <c:pt idx="1743">
                  <c:v>0.73478500000000002</c:v>
                </c:pt>
                <c:pt idx="1744">
                  <c:v>0.77284299999999995</c:v>
                </c:pt>
                <c:pt idx="1745">
                  <c:v>3.4796230000000001</c:v>
                </c:pt>
                <c:pt idx="1746">
                  <c:v>0.70764199999999999</c:v>
                </c:pt>
                <c:pt idx="1747">
                  <c:v>1.022116</c:v>
                </c:pt>
                <c:pt idx="1748">
                  <c:v>0.76886299999999996</c:v>
                </c:pt>
                <c:pt idx="1749">
                  <c:v>0.88475000000000004</c:v>
                </c:pt>
                <c:pt idx="1750">
                  <c:v>1.13198</c:v>
                </c:pt>
                <c:pt idx="1751">
                  <c:v>0.95538400000000001</c:v>
                </c:pt>
                <c:pt idx="1752">
                  <c:v>0.69412399999999996</c:v>
                </c:pt>
                <c:pt idx="1753">
                  <c:v>0.72563800000000001</c:v>
                </c:pt>
                <c:pt idx="1754">
                  <c:v>0.73595100000000002</c:v>
                </c:pt>
                <c:pt idx="1755">
                  <c:v>0.95611100000000004</c:v>
                </c:pt>
                <c:pt idx="1756">
                  <c:v>0.963696</c:v>
                </c:pt>
                <c:pt idx="1757">
                  <c:v>0.94734700000000005</c:v>
                </c:pt>
                <c:pt idx="1758">
                  <c:v>1.4615480000000001</c:v>
                </c:pt>
                <c:pt idx="1759">
                  <c:v>1.170593</c:v>
                </c:pt>
                <c:pt idx="1760">
                  <c:v>1.5837870000000001</c:v>
                </c:pt>
                <c:pt idx="1761">
                  <c:v>0.77834099999999995</c:v>
                </c:pt>
                <c:pt idx="1762">
                  <c:v>0.705376</c:v>
                </c:pt>
                <c:pt idx="1763">
                  <c:v>1.095121</c:v>
                </c:pt>
                <c:pt idx="1764">
                  <c:v>1.056897</c:v>
                </c:pt>
                <c:pt idx="1765">
                  <c:v>1.3933180000000001</c:v>
                </c:pt>
                <c:pt idx="1766">
                  <c:v>1.3309420000000001</c:v>
                </c:pt>
                <c:pt idx="1767">
                  <c:v>1.048071</c:v>
                </c:pt>
                <c:pt idx="1768">
                  <c:v>1.297652</c:v>
                </c:pt>
                <c:pt idx="1769">
                  <c:v>0.76044299999999998</c:v>
                </c:pt>
                <c:pt idx="1770">
                  <c:v>1.126296</c:v>
                </c:pt>
                <c:pt idx="1771">
                  <c:v>0.72561200000000003</c:v>
                </c:pt>
                <c:pt idx="1772">
                  <c:v>0.98331900000000005</c:v>
                </c:pt>
                <c:pt idx="1773">
                  <c:v>0.70587800000000001</c:v>
                </c:pt>
                <c:pt idx="1774">
                  <c:v>0.69373200000000002</c:v>
                </c:pt>
                <c:pt idx="1775">
                  <c:v>0.992232</c:v>
                </c:pt>
                <c:pt idx="1776">
                  <c:v>0.64132299999999998</c:v>
                </c:pt>
                <c:pt idx="1777">
                  <c:v>0.94642000000000004</c:v>
                </c:pt>
                <c:pt idx="1778">
                  <c:v>0.67699699999999996</c:v>
                </c:pt>
                <c:pt idx="1779">
                  <c:v>0.71613499999999997</c:v>
                </c:pt>
                <c:pt idx="1780">
                  <c:v>1.329585</c:v>
                </c:pt>
                <c:pt idx="1781">
                  <c:v>0.70311900000000005</c:v>
                </c:pt>
                <c:pt idx="1782">
                  <c:v>0.99790299999999998</c:v>
                </c:pt>
                <c:pt idx="1783">
                  <c:v>1.194037</c:v>
                </c:pt>
                <c:pt idx="1784">
                  <c:v>1.05602</c:v>
                </c:pt>
                <c:pt idx="1785">
                  <c:v>1.524486</c:v>
                </c:pt>
                <c:pt idx="1786">
                  <c:v>2.057687</c:v>
                </c:pt>
                <c:pt idx="1787">
                  <c:v>3.3959109999999999</c:v>
                </c:pt>
                <c:pt idx="1788">
                  <c:v>0.78554500000000005</c:v>
                </c:pt>
                <c:pt idx="1789">
                  <c:v>0.75653400000000004</c:v>
                </c:pt>
                <c:pt idx="1790">
                  <c:v>1.496019</c:v>
                </c:pt>
                <c:pt idx="1791">
                  <c:v>1.0978460000000001</c:v>
                </c:pt>
                <c:pt idx="1792">
                  <c:v>0.72924699999999998</c:v>
                </c:pt>
                <c:pt idx="1793">
                  <c:v>0.69342099999999995</c:v>
                </c:pt>
                <c:pt idx="1794">
                  <c:v>1.4631529999999999</c:v>
                </c:pt>
                <c:pt idx="1795">
                  <c:v>0.82534300000000005</c:v>
                </c:pt>
                <c:pt idx="1796">
                  <c:v>1.003204</c:v>
                </c:pt>
                <c:pt idx="1797">
                  <c:v>0.72286099999999998</c:v>
                </c:pt>
                <c:pt idx="1798">
                  <c:v>1.208216</c:v>
                </c:pt>
                <c:pt idx="1799">
                  <c:v>0.75744800000000001</c:v>
                </c:pt>
                <c:pt idx="1800">
                  <c:v>0.99370800000000004</c:v>
                </c:pt>
                <c:pt idx="1801">
                  <c:v>1.031968</c:v>
                </c:pt>
                <c:pt idx="1802">
                  <c:v>0.75623399999999996</c:v>
                </c:pt>
                <c:pt idx="1803">
                  <c:v>0.72774700000000003</c:v>
                </c:pt>
                <c:pt idx="1804">
                  <c:v>0.92916699999999997</c:v>
                </c:pt>
                <c:pt idx="1805">
                  <c:v>1.1864380000000001</c:v>
                </c:pt>
                <c:pt idx="1806">
                  <c:v>1.2227140000000001</c:v>
                </c:pt>
                <c:pt idx="1807">
                  <c:v>1.1744520000000001</c:v>
                </c:pt>
                <c:pt idx="1808">
                  <c:v>0.84348800000000002</c:v>
                </c:pt>
                <c:pt idx="1809">
                  <c:v>0.76853099999999996</c:v>
                </c:pt>
                <c:pt idx="1810">
                  <c:v>1.210073</c:v>
                </c:pt>
                <c:pt idx="1811">
                  <c:v>0.88100500000000004</c:v>
                </c:pt>
                <c:pt idx="1812">
                  <c:v>0.94552499999999995</c:v>
                </c:pt>
                <c:pt idx="1813">
                  <c:v>0.76972099999999999</c:v>
                </c:pt>
                <c:pt idx="1814">
                  <c:v>1.224556</c:v>
                </c:pt>
                <c:pt idx="1815">
                  <c:v>1.495269</c:v>
                </c:pt>
                <c:pt idx="1816">
                  <c:v>0.80570900000000001</c:v>
                </c:pt>
                <c:pt idx="1817">
                  <c:v>0.90788000000000002</c:v>
                </c:pt>
                <c:pt idx="1818">
                  <c:v>1.045866</c:v>
                </c:pt>
                <c:pt idx="1819">
                  <c:v>1.077386</c:v>
                </c:pt>
                <c:pt idx="1820">
                  <c:v>0.74896099999999999</c:v>
                </c:pt>
                <c:pt idx="1821">
                  <c:v>0.77132100000000003</c:v>
                </c:pt>
                <c:pt idx="1822">
                  <c:v>0.717665</c:v>
                </c:pt>
                <c:pt idx="1823">
                  <c:v>0.97541299999999997</c:v>
                </c:pt>
                <c:pt idx="1824">
                  <c:v>0.80603599999999997</c:v>
                </c:pt>
                <c:pt idx="1825">
                  <c:v>0.75296600000000002</c:v>
                </c:pt>
                <c:pt idx="1826">
                  <c:v>0.70962800000000004</c:v>
                </c:pt>
                <c:pt idx="1827">
                  <c:v>0.83955100000000005</c:v>
                </c:pt>
                <c:pt idx="1828">
                  <c:v>0.80645900000000004</c:v>
                </c:pt>
                <c:pt idx="1829">
                  <c:v>1.0125010000000001</c:v>
                </c:pt>
                <c:pt idx="1830">
                  <c:v>2.1323500000000002</c:v>
                </c:pt>
                <c:pt idx="1831">
                  <c:v>1.0836669999999999</c:v>
                </c:pt>
                <c:pt idx="1832">
                  <c:v>0.78532299999999999</c:v>
                </c:pt>
                <c:pt idx="1833">
                  <c:v>2.032181</c:v>
                </c:pt>
                <c:pt idx="1834">
                  <c:v>1.217303</c:v>
                </c:pt>
                <c:pt idx="1835">
                  <c:v>1.048136</c:v>
                </c:pt>
                <c:pt idx="1836">
                  <c:v>0.83556699999999995</c:v>
                </c:pt>
                <c:pt idx="1837">
                  <c:v>1.1661490000000001</c:v>
                </c:pt>
                <c:pt idx="1838">
                  <c:v>1.1379809999999999</c:v>
                </c:pt>
                <c:pt idx="1839">
                  <c:v>0.71662800000000004</c:v>
                </c:pt>
                <c:pt idx="1840">
                  <c:v>1.249684</c:v>
                </c:pt>
                <c:pt idx="1841">
                  <c:v>0.70347000000000004</c:v>
                </c:pt>
                <c:pt idx="1842">
                  <c:v>1.312786</c:v>
                </c:pt>
                <c:pt idx="1843">
                  <c:v>1.3845769999999999</c:v>
                </c:pt>
                <c:pt idx="1844">
                  <c:v>1.194151</c:v>
                </c:pt>
                <c:pt idx="1845">
                  <c:v>0.80357900000000004</c:v>
                </c:pt>
                <c:pt idx="1846">
                  <c:v>0.72459799999999996</c:v>
                </c:pt>
                <c:pt idx="1847">
                  <c:v>1.256977</c:v>
                </c:pt>
                <c:pt idx="1848">
                  <c:v>0.82216800000000001</c:v>
                </c:pt>
                <c:pt idx="1849">
                  <c:v>0.86174600000000001</c:v>
                </c:pt>
                <c:pt idx="1850">
                  <c:v>0.77987700000000004</c:v>
                </c:pt>
                <c:pt idx="1851">
                  <c:v>0.91500599999999999</c:v>
                </c:pt>
                <c:pt idx="1852">
                  <c:v>1.1934180000000001</c:v>
                </c:pt>
                <c:pt idx="1853">
                  <c:v>1.0038720000000001</c:v>
                </c:pt>
                <c:pt idx="1854">
                  <c:v>0.89555600000000002</c:v>
                </c:pt>
                <c:pt idx="1855">
                  <c:v>1.18353</c:v>
                </c:pt>
                <c:pt idx="1856">
                  <c:v>1.2084280000000001</c:v>
                </c:pt>
                <c:pt idx="1857">
                  <c:v>0.78070499999999998</c:v>
                </c:pt>
                <c:pt idx="1858">
                  <c:v>0.97063999999999995</c:v>
                </c:pt>
                <c:pt idx="1859">
                  <c:v>0.94406400000000001</c:v>
                </c:pt>
                <c:pt idx="1860">
                  <c:v>0.764984</c:v>
                </c:pt>
                <c:pt idx="1861">
                  <c:v>1.2858529999999999</c:v>
                </c:pt>
                <c:pt idx="1862">
                  <c:v>0.98854799999999998</c:v>
                </c:pt>
                <c:pt idx="1863">
                  <c:v>0.67006699999999997</c:v>
                </c:pt>
                <c:pt idx="1864">
                  <c:v>0.94217799999999996</c:v>
                </c:pt>
                <c:pt idx="1865">
                  <c:v>0.98597699999999999</c:v>
                </c:pt>
                <c:pt idx="1866">
                  <c:v>0.74599000000000004</c:v>
                </c:pt>
                <c:pt idx="1867">
                  <c:v>0.73211599999999999</c:v>
                </c:pt>
                <c:pt idx="1868">
                  <c:v>0.80171000000000003</c:v>
                </c:pt>
                <c:pt idx="1869">
                  <c:v>1.41221</c:v>
                </c:pt>
                <c:pt idx="1870">
                  <c:v>3.4993810000000001</c:v>
                </c:pt>
                <c:pt idx="1871">
                  <c:v>1.031714</c:v>
                </c:pt>
                <c:pt idx="1872">
                  <c:v>3.3685100000000001</c:v>
                </c:pt>
                <c:pt idx="1873">
                  <c:v>1.4149499999999999</c:v>
                </c:pt>
                <c:pt idx="1874">
                  <c:v>0.77511399999999997</c:v>
                </c:pt>
                <c:pt idx="1875">
                  <c:v>0.93479400000000001</c:v>
                </c:pt>
                <c:pt idx="1876">
                  <c:v>0.70736100000000002</c:v>
                </c:pt>
                <c:pt idx="1877">
                  <c:v>0.71592</c:v>
                </c:pt>
                <c:pt idx="1878">
                  <c:v>0.95597600000000005</c:v>
                </c:pt>
                <c:pt idx="1879">
                  <c:v>0.732742</c:v>
                </c:pt>
                <c:pt idx="1880">
                  <c:v>1.1855739999999999</c:v>
                </c:pt>
                <c:pt idx="1881">
                  <c:v>0.87228099999999997</c:v>
                </c:pt>
                <c:pt idx="1882">
                  <c:v>0.82136200000000004</c:v>
                </c:pt>
                <c:pt idx="1883">
                  <c:v>1.201905</c:v>
                </c:pt>
                <c:pt idx="1884">
                  <c:v>0.74949500000000002</c:v>
                </c:pt>
                <c:pt idx="1885">
                  <c:v>0.65534499999999996</c:v>
                </c:pt>
                <c:pt idx="1886">
                  <c:v>1.0323439999999999</c:v>
                </c:pt>
                <c:pt idx="1887">
                  <c:v>0.72114</c:v>
                </c:pt>
                <c:pt idx="1888">
                  <c:v>1.136339</c:v>
                </c:pt>
                <c:pt idx="1889">
                  <c:v>1.219757</c:v>
                </c:pt>
                <c:pt idx="1890">
                  <c:v>1.466486</c:v>
                </c:pt>
                <c:pt idx="1891">
                  <c:v>0.76854900000000004</c:v>
                </c:pt>
                <c:pt idx="1892">
                  <c:v>0.95000399999999996</c:v>
                </c:pt>
                <c:pt idx="1893">
                  <c:v>1.3732249999999999</c:v>
                </c:pt>
                <c:pt idx="1894">
                  <c:v>0.78320900000000004</c:v>
                </c:pt>
                <c:pt idx="1895">
                  <c:v>0.66092300000000004</c:v>
                </c:pt>
                <c:pt idx="1896">
                  <c:v>1.1086180000000001</c:v>
                </c:pt>
                <c:pt idx="1897">
                  <c:v>0.810863</c:v>
                </c:pt>
                <c:pt idx="1898">
                  <c:v>1.138817</c:v>
                </c:pt>
                <c:pt idx="1899">
                  <c:v>0.74734299999999998</c:v>
                </c:pt>
                <c:pt idx="1900">
                  <c:v>1.3105420000000001</c:v>
                </c:pt>
                <c:pt idx="1901">
                  <c:v>1.0771269999999999</c:v>
                </c:pt>
                <c:pt idx="1902">
                  <c:v>1.4722649999999999</c:v>
                </c:pt>
                <c:pt idx="1903">
                  <c:v>0.95474999999999999</c:v>
                </c:pt>
                <c:pt idx="1904">
                  <c:v>1.1835290000000001</c:v>
                </c:pt>
                <c:pt idx="1905">
                  <c:v>0.98796899999999999</c:v>
                </c:pt>
                <c:pt idx="1906">
                  <c:v>1.0821609999999999</c:v>
                </c:pt>
                <c:pt idx="1907">
                  <c:v>0.91711600000000004</c:v>
                </c:pt>
                <c:pt idx="1908">
                  <c:v>1.4397359999999999</c:v>
                </c:pt>
                <c:pt idx="1909">
                  <c:v>0.85253000000000001</c:v>
                </c:pt>
                <c:pt idx="1910">
                  <c:v>0.77707199999999998</c:v>
                </c:pt>
                <c:pt idx="1911">
                  <c:v>0.79894200000000004</c:v>
                </c:pt>
                <c:pt idx="1912">
                  <c:v>0.70619600000000005</c:v>
                </c:pt>
                <c:pt idx="1913">
                  <c:v>1.121254</c:v>
                </c:pt>
                <c:pt idx="1914">
                  <c:v>0.90521700000000005</c:v>
                </c:pt>
                <c:pt idx="1915">
                  <c:v>0.83154499999999998</c:v>
                </c:pt>
                <c:pt idx="1916">
                  <c:v>0.83958299999999997</c:v>
                </c:pt>
                <c:pt idx="1917">
                  <c:v>0.84519299999999997</c:v>
                </c:pt>
                <c:pt idx="1918">
                  <c:v>0.78231300000000004</c:v>
                </c:pt>
                <c:pt idx="1919">
                  <c:v>0.98198799999999997</c:v>
                </c:pt>
                <c:pt idx="1920">
                  <c:v>1.002265</c:v>
                </c:pt>
                <c:pt idx="1921">
                  <c:v>1.383756</c:v>
                </c:pt>
                <c:pt idx="1922">
                  <c:v>0.78455900000000001</c:v>
                </c:pt>
                <c:pt idx="1923">
                  <c:v>1.206909</c:v>
                </c:pt>
                <c:pt idx="1924">
                  <c:v>1.4698960000000001</c:v>
                </c:pt>
                <c:pt idx="1925">
                  <c:v>0.94984000000000002</c:v>
                </c:pt>
                <c:pt idx="1926">
                  <c:v>0.82716999999999996</c:v>
                </c:pt>
                <c:pt idx="1927">
                  <c:v>1.0680940000000001</c:v>
                </c:pt>
                <c:pt idx="1928">
                  <c:v>1.1925870000000001</c:v>
                </c:pt>
                <c:pt idx="1929">
                  <c:v>1.0558259999999999</c:v>
                </c:pt>
                <c:pt idx="1930">
                  <c:v>0.85752499999999998</c:v>
                </c:pt>
                <c:pt idx="1931">
                  <c:v>1.0943400000000001</c:v>
                </c:pt>
                <c:pt idx="1932">
                  <c:v>0.747834</c:v>
                </c:pt>
                <c:pt idx="1933">
                  <c:v>1.1905829999999999</c:v>
                </c:pt>
                <c:pt idx="1934">
                  <c:v>3.4885899999999999</c:v>
                </c:pt>
                <c:pt idx="1935">
                  <c:v>0.84484099999999995</c:v>
                </c:pt>
                <c:pt idx="1936">
                  <c:v>1.222629</c:v>
                </c:pt>
                <c:pt idx="1937">
                  <c:v>1.1970700000000001</c:v>
                </c:pt>
                <c:pt idx="1938">
                  <c:v>3.4404889999999999</c:v>
                </c:pt>
                <c:pt idx="1939">
                  <c:v>1.494434</c:v>
                </c:pt>
                <c:pt idx="1940">
                  <c:v>1.2824709999999999</c:v>
                </c:pt>
                <c:pt idx="1941">
                  <c:v>0.65276500000000004</c:v>
                </c:pt>
                <c:pt idx="1942">
                  <c:v>1.4643269999999999</c:v>
                </c:pt>
                <c:pt idx="1943">
                  <c:v>1.2275799999999999</c:v>
                </c:pt>
                <c:pt idx="1944">
                  <c:v>0.67050200000000004</c:v>
                </c:pt>
                <c:pt idx="1945">
                  <c:v>0.88036599999999998</c:v>
                </c:pt>
                <c:pt idx="1946">
                  <c:v>1.0381260000000001</c:v>
                </c:pt>
                <c:pt idx="1947">
                  <c:v>1.1766829999999999</c:v>
                </c:pt>
                <c:pt idx="1948">
                  <c:v>1.2301359999999999</c:v>
                </c:pt>
                <c:pt idx="1949">
                  <c:v>0.75555300000000003</c:v>
                </c:pt>
                <c:pt idx="1950">
                  <c:v>1.5208699999999999</c:v>
                </c:pt>
                <c:pt idx="1951">
                  <c:v>0.82872400000000002</c:v>
                </c:pt>
                <c:pt idx="1952">
                  <c:v>1.040562</c:v>
                </c:pt>
                <c:pt idx="1953">
                  <c:v>1.13083</c:v>
                </c:pt>
                <c:pt idx="1954">
                  <c:v>0.93506199999999995</c:v>
                </c:pt>
                <c:pt idx="1955">
                  <c:v>1.550101</c:v>
                </c:pt>
                <c:pt idx="1956">
                  <c:v>0.72462099999999996</c:v>
                </c:pt>
                <c:pt idx="1957">
                  <c:v>0.833345</c:v>
                </c:pt>
                <c:pt idx="1958">
                  <c:v>0.70843699999999998</c:v>
                </c:pt>
                <c:pt idx="1959">
                  <c:v>0.76596900000000001</c:v>
                </c:pt>
                <c:pt idx="1960">
                  <c:v>0.99298900000000001</c:v>
                </c:pt>
                <c:pt idx="1961">
                  <c:v>0.86547399999999997</c:v>
                </c:pt>
                <c:pt idx="1962">
                  <c:v>1.3968529999999999</c:v>
                </c:pt>
                <c:pt idx="1963">
                  <c:v>1.0758540000000001</c:v>
                </c:pt>
                <c:pt idx="1964">
                  <c:v>1.01498</c:v>
                </c:pt>
                <c:pt idx="1965">
                  <c:v>1.132547</c:v>
                </c:pt>
                <c:pt idx="1966">
                  <c:v>0.869869</c:v>
                </c:pt>
                <c:pt idx="1967">
                  <c:v>1.178347</c:v>
                </c:pt>
                <c:pt idx="1968">
                  <c:v>1.012758</c:v>
                </c:pt>
                <c:pt idx="1969">
                  <c:v>1.1480090000000001</c:v>
                </c:pt>
                <c:pt idx="1970">
                  <c:v>0.85783100000000001</c:v>
                </c:pt>
                <c:pt idx="1971">
                  <c:v>1.3425370000000001</c:v>
                </c:pt>
                <c:pt idx="1972">
                  <c:v>1.0710120000000001</c:v>
                </c:pt>
                <c:pt idx="1973">
                  <c:v>0.84372499999999995</c:v>
                </c:pt>
                <c:pt idx="1974">
                  <c:v>0.87326099999999995</c:v>
                </c:pt>
                <c:pt idx="1975">
                  <c:v>1.222078</c:v>
                </c:pt>
                <c:pt idx="1976">
                  <c:v>0.95706500000000005</c:v>
                </c:pt>
                <c:pt idx="1977">
                  <c:v>0.93848900000000002</c:v>
                </c:pt>
                <c:pt idx="1978">
                  <c:v>1.0617129999999999</c:v>
                </c:pt>
                <c:pt idx="1979">
                  <c:v>0.82592399999999999</c:v>
                </c:pt>
                <c:pt idx="1980">
                  <c:v>1.0142659999999999</c:v>
                </c:pt>
                <c:pt idx="1981">
                  <c:v>0.86760300000000001</c:v>
                </c:pt>
                <c:pt idx="1982">
                  <c:v>0.84816899999999995</c:v>
                </c:pt>
                <c:pt idx="1983">
                  <c:v>1.038251</c:v>
                </c:pt>
                <c:pt idx="1984">
                  <c:v>3.4990350000000001</c:v>
                </c:pt>
                <c:pt idx="1985">
                  <c:v>1.2732920000000001</c:v>
                </c:pt>
                <c:pt idx="1986">
                  <c:v>1.234056</c:v>
                </c:pt>
                <c:pt idx="1987">
                  <c:v>0.96058900000000003</c:v>
                </c:pt>
                <c:pt idx="1988">
                  <c:v>1.060519</c:v>
                </c:pt>
                <c:pt idx="1989">
                  <c:v>0.94541900000000001</c:v>
                </c:pt>
                <c:pt idx="1990">
                  <c:v>0.83288700000000004</c:v>
                </c:pt>
                <c:pt idx="1991">
                  <c:v>0.83709500000000003</c:v>
                </c:pt>
                <c:pt idx="1992">
                  <c:v>0.90923600000000004</c:v>
                </c:pt>
                <c:pt idx="1993">
                  <c:v>0.89071999999999996</c:v>
                </c:pt>
                <c:pt idx="1994">
                  <c:v>0.99900199999999995</c:v>
                </c:pt>
                <c:pt idx="1995">
                  <c:v>0.72122200000000003</c:v>
                </c:pt>
                <c:pt idx="1996">
                  <c:v>0.94330199999999997</c:v>
                </c:pt>
                <c:pt idx="1997">
                  <c:v>3.3066749999999998</c:v>
                </c:pt>
                <c:pt idx="1998">
                  <c:v>1.5063359999999999</c:v>
                </c:pt>
                <c:pt idx="1999">
                  <c:v>0.77963700000000002</c:v>
                </c:pt>
                <c:pt idx="2000">
                  <c:v>0.78864900000000004</c:v>
                </c:pt>
                <c:pt idx="2001">
                  <c:v>0.82703199999999999</c:v>
                </c:pt>
                <c:pt idx="2002">
                  <c:v>0.76742699999999997</c:v>
                </c:pt>
                <c:pt idx="2003">
                  <c:v>1.0222929999999999</c:v>
                </c:pt>
                <c:pt idx="2004">
                  <c:v>1.2605150000000001</c:v>
                </c:pt>
                <c:pt idx="2005">
                  <c:v>1.193621</c:v>
                </c:pt>
                <c:pt idx="2006">
                  <c:v>0.97405299999999995</c:v>
                </c:pt>
                <c:pt idx="2007">
                  <c:v>0.78525199999999995</c:v>
                </c:pt>
                <c:pt idx="2008">
                  <c:v>1.0966340000000001</c:v>
                </c:pt>
                <c:pt idx="2009">
                  <c:v>0.73120200000000002</c:v>
                </c:pt>
                <c:pt idx="2010">
                  <c:v>0.90837100000000004</c:v>
                </c:pt>
                <c:pt idx="2011">
                  <c:v>1.041202</c:v>
                </c:pt>
                <c:pt idx="2012">
                  <c:v>1.135194</c:v>
                </c:pt>
                <c:pt idx="2013">
                  <c:v>1.220337</c:v>
                </c:pt>
                <c:pt idx="2014">
                  <c:v>0.98642799999999997</c:v>
                </c:pt>
                <c:pt idx="2015">
                  <c:v>1.4876320000000001</c:v>
                </c:pt>
                <c:pt idx="2016">
                  <c:v>0.89072200000000001</c:v>
                </c:pt>
                <c:pt idx="2017">
                  <c:v>0.94887500000000002</c:v>
                </c:pt>
                <c:pt idx="2018">
                  <c:v>1.080301</c:v>
                </c:pt>
                <c:pt idx="2019">
                  <c:v>0.77800999999999998</c:v>
                </c:pt>
                <c:pt idx="2020">
                  <c:v>0.77050700000000005</c:v>
                </c:pt>
                <c:pt idx="2021">
                  <c:v>1.0127299999999999</c:v>
                </c:pt>
                <c:pt idx="2022">
                  <c:v>1.0248550000000001</c:v>
                </c:pt>
                <c:pt idx="2023">
                  <c:v>0.96981899999999999</c:v>
                </c:pt>
                <c:pt idx="2024">
                  <c:v>1.403383</c:v>
                </c:pt>
                <c:pt idx="2025">
                  <c:v>0.97902500000000003</c:v>
                </c:pt>
                <c:pt idx="2026">
                  <c:v>1.5102199999999999</c:v>
                </c:pt>
                <c:pt idx="2027">
                  <c:v>1.222397</c:v>
                </c:pt>
                <c:pt idx="2028">
                  <c:v>0.89629400000000004</c:v>
                </c:pt>
                <c:pt idx="2029">
                  <c:v>0.77669500000000002</c:v>
                </c:pt>
                <c:pt idx="2030">
                  <c:v>0.97116999999999998</c:v>
                </c:pt>
                <c:pt idx="2031">
                  <c:v>1.27613</c:v>
                </c:pt>
                <c:pt idx="2032">
                  <c:v>1.386741</c:v>
                </c:pt>
                <c:pt idx="2033">
                  <c:v>0.77110900000000004</c:v>
                </c:pt>
                <c:pt idx="2034">
                  <c:v>0.68847899999999995</c:v>
                </c:pt>
                <c:pt idx="2035">
                  <c:v>1.2580309999999999</c:v>
                </c:pt>
                <c:pt idx="2036">
                  <c:v>1.026993</c:v>
                </c:pt>
                <c:pt idx="2037">
                  <c:v>1.4433260000000001</c:v>
                </c:pt>
                <c:pt idx="2038">
                  <c:v>0.76483299999999999</c:v>
                </c:pt>
                <c:pt idx="2039">
                  <c:v>1.0895760000000001</c:v>
                </c:pt>
                <c:pt idx="2040">
                  <c:v>1.3995740000000001</c:v>
                </c:pt>
                <c:pt idx="2041">
                  <c:v>1.1433759999999999</c:v>
                </c:pt>
                <c:pt idx="2042">
                  <c:v>1.0570820000000001</c:v>
                </c:pt>
                <c:pt idx="2043">
                  <c:v>1.1341939999999999</c:v>
                </c:pt>
                <c:pt idx="2044">
                  <c:v>0.82032000000000005</c:v>
                </c:pt>
                <c:pt idx="2045">
                  <c:v>1.1573150000000001</c:v>
                </c:pt>
                <c:pt idx="2046">
                  <c:v>1.3170949999999999</c:v>
                </c:pt>
                <c:pt idx="2047">
                  <c:v>1.3663130000000001</c:v>
                </c:pt>
                <c:pt idx="2048">
                  <c:v>1.148911</c:v>
                </c:pt>
                <c:pt idx="2049">
                  <c:v>1.1970339999999999</c:v>
                </c:pt>
                <c:pt idx="2050">
                  <c:v>1.329882</c:v>
                </c:pt>
                <c:pt idx="2051">
                  <c:v>0.96935000000000004</c:v>
                </c:pt>
                <c:pt idx="2052">
                  <c:v>1.2064710000000001</c:v>
                </c:pt>
                <c:pt idx="2053">
                  <c:v>1.402577</c:v>
                </c:pt>
                <c:pt idx="2054">
                  <c:v>0.87978299999999998</c:v>
                </c:pt>
                <c:pt idx="2055">
                  <c:v>1.5577460000000001</c:v>
                </c:pt>
                <c:pt idx="2056">
                  <c:v>0.83669499999999997</c:v>
                </c:pt>
                <c:pt idx="2057">
                  <c:v>0.75866299999999998</c:v>
                </c:pt>
                <c:pt idx="2058">
                  <c:v>1.0929249999999999</c:v>
                </c:pt>
                <c:pt idx="2059">
                  <c:v>1.059172</c:v>
                </c:pt>
                <c:pt idx="2060">
                  <c:v>0.86887300000000001</c:v>
                </c:pt>
                <c:pt idx="2061">
                  <c:v>0.76731199999999999</c:v>
                </c:pt>
                <c:pt idx="2062">
                  <c:v>1.0682529999999999</c:v>
                </c:pt>
                <c:pt idx="2063">
                  <c:v>1.428871</c:v>
                </c:pt>
                <c:pt idx="2064">
                  <c:v>0.96087800000000001</c:v>
                </c:pt>
                <c:pt idx="2065">
                  <c:v>1.159983</c:v>
                </c:pt>
                <c:pt idx="2066">
                  <c:v>1.1262509999999999</c:v>
                </c:pt>
                <c:pt idx="2067">
                  <c:v>1.1615930000000001</c:v>
                </c:pt>
                <c:pt idx="2068">
                  <c:v>0.90611299999999995</c:v>
                </c:pt>
                <c:pt idx="2069">
                  <c:v>0.84125300000000003</c:v>
                </c:pt>
                <c:pt idx="2070">
                  <c:v>0.82463799999999998</c:v>
                </c:pt>
                <c:pt idx="2071">
                  <c:v>0.71521999999999997</c:v>
                </c:pt>
                <c:pt idx="2072">
                  <c:v>1.004419</c:v>
                </c:pt>
                <c:pt idx="2073">
                  <c:v>0.80781000000000003</c:v>
                </c:pt>
                <c:pt idx="2074">
                  <c:v>1.105999</c:v>
                </c:pt>
                <c:pt idx="2075">
                  <c:v>1.332068</c:v>
                </c:pt>
                <c:pt idx="2076">
                  <c:v>0.87949699999999997</c:v>
                </c:pt>
                <c:pt idx="2077">
                  <c:v>0.99324699999999999</c:v>
                </c:pt>
                <c:pt idx="2078">
                  <c:v>1.2347090000000001</c:v>
                </c:pt>
                <c:pt idx="2079">
                  <c:v>0.930871</c:v>
                </c:pt>
                <c:pt idx="2080">
                  <c:v>1.0571440000000001</c:v>
                </c:pt>
                <c:pt idx="2081">
                  <c:v>1.0583389999999999</c:v>
                </c:pt>
                <c:pt idx="2082">
                  <c:v>1.0259</c:v>
                </c:pt>
                <c:pt idx="2083">
                  <c:v>0.72082000000000002</c:v>
                </c:pt>
                <c:pt idx="2084">
                  <c:v>0.87118499999999999</c:v>
                </c:pt>
                <c:pt idx="2085">
                  <c:v>1.356606</c:v>
                </c:pt>
                <c:pt idx="2086">
                  <c:v>1.1905779999999999</c:v>
                </c:pt>
                <c:pt idx="2087">
                  <c:v>1.0386310000000001</c:v>
                </c:pt>
                <c:pt idx="2088">
                  <c:v>1.02824</c:v>
                </c:pt>
                <c:pt idx="2089">
                  <c:v>0.78533699999999995</c:v>
                </c:pt>
                <c:pt idx="2090">
                  <c:v>0.789103</c:v>
                </c:pt>
                <c:pt idx="2091">
                  <c:v>1.052997</c:v>
                </c:pt>
                <c:pt idx="2092">
                  <c:v>0.96735899999999997</c:v>
                </c:pt>
                <c:pt idx="2093">
                  <c:v>0.84917799999999999</c:v>
                </c:pt>
                <c:pt idx="2094">
                  <c:v>1.090983</c:v>
                </c:pt>
                <c:pt idx="2095">
                  <c:v>1.513687</c:v>
                </c:pt>
                <c:pt idx="2096">
                  <c:v>1.0909819999999999</c:v>
                </c:pt>
                <c:pt idx="2097">
                  <c:v>0.82278700000000005</c:v>
                </c:pt>
                <c:pt idx="2098">
                  <c:v>1.544354</c:v>
                </c:pt>
                <c:pt idx="2099">
                  <c:v>1.034416</c:v>
                </c:pt>
                <c:pt idx="2100">
                  <c:v>1.237053</c:v>
                </c:pt>
                <c:pt idx="2101">
                  <c:v>0.83016400000000001</c:v>
                </c:pt>
                <c:pt idx="2102">
                  <c:v>0.89912700000000001</c:v>
                </c:pt>
                <c:pt idx="2103">
                  <c:v>1.487115</c:v>
                </c:pt>
                <c:pt idx="2104">
                  <c:v>0.80869100000000005</c:v>
                </c:pt>
                <c:pt idx="2105">
                  <c:v>1.2924929999999999</c:v>
                </c:pt>
                <c:pt idx="2106">
                  <c:v>1.197886</c:v>
                </c:pt>
                <c:pt idx="2107">
                  <c:v>0.88128200000000001</c:v>
                </c:pt>
                <c:pt idx="2108">
                  <c:v>0.79723599999999994</c:v>
                </c:pt>
                <c:pt idx="2109">
                  <c:v>1.032484</c:v>
                </c:pt>
                <c:pt idx="2110">
                  <c:v>0.81967699999999999</c:v>
                </c:pt>
                <c:pt idx="2111">
                  <c:v>1.0028779999999999</c:v>
                </c:pt>
                <c:pt idx="2112">
                  <c:v>2.075418</c:v>
                </c:pt>
                <c:pt idx="2113">
                  <c:v>1.0197179999999999</c:v>
                </c:pt>
                <c:pt idx="2114">
                  <c:v>0.81991199999999997</c:v>
                </c:pt>
                <c:pt idx="2115">
                  <c:v>0.81924699999999995</c:v>
                </c:pt>
                <c:pt idx="2116">
                  <c:v>1.1584049999999999</c:v>
                </c:pt>
                <c:pt idx="2117">
                  <c:v>1.2487790000000001</c:v>
                </c:pt>
                <c:pt idx="2118">
                  <c:v>1.3719319999999999</c:v>
                </c:pt>
                <c:pt idx="2119">
                  <c:v>0.94300799999999996</c:v>
                </c:pt>
                <c:pt idx="2120">
                  <c:v>1.070808</c:v>
                </c:pt>
                <c:pt idx="2121">
                  <c:v>1.0569580000000001</c:v>
                </c:pt>
                <c:pt idx="2122">
                  <c:v>0.82462800000000003</c:v>
                </c:pt>
                <c:pt idx="2123">
                  <c:v>1.4327620000000001</c:v>
                </c:pt>
                <c:pt idx="2124">
                  <c:v>1.5172380000000001</c:v>
                </c:pt>
                <c:pt idx="2125">
                  <c:v>0.91852900000000004</c:v>
                </c:pt>
                <c:pt idx="2126">
                  <c:v>0.98688399999999998</c:v>
                </c:pt>
                <c:pt idx="2127">
                  <c:v>1.0605199999999999</c:v>
                </c:pt>
                <c:pt idx="2128">
                  <c:v>1.138225</c:v>
                </c:pt>
                <c:pt idx="2129">
                  <c:v>1.2908390000000001</c:v>
                </c:pt>
                <c:pt idx="2130">
                  <c:v>0.80723199999999995</c:v>
                </c:pt>
                <c:pt idx="2131">
                  <c:v>0.92445900000000003</c:v>
                </c:pt>
                <c:pt idx="2132">
                  <c:v>0.93348900000000001</c:v>
                </c:pt>
                <c:pt idx="2133">
                  <c:v>0.78257100000000002</c:v>
                </c:pt>
                <c:pt idx="2134">
                  <c:v>1.500894</c:v>
                </c:pt>
                <c:pt idx="2135">
                  <c:v>0.81585799999999997</c:v>
                </c:pt>
                <c:pt idx="2136">
                  <c:v>0.85195799999999999</c:v>
                </c:pt>
                <c:pt idx="2137">
                  <c:v>0.98267199999999999</c:v>
                </c:pt>
                <c:pt idx="2138">
                  <c:v>1.2846470000000001</c:v>
                </c:pt>
                <c:pt idx="2139">
                  <c:v>1.2039439999999999</c:v>
                </c:pt>
                <c:pt idx="2140">
                  <c:v>1.2601929999999999</c:v>
                </c:pt>
                <c:pt idx="2141">
                  <c:v>1.5366869999999999</c:v>
                </c:pt>
                <c:pt idx="2142">
                  <c:v>3.5543559999999998</c:v>
                </c:pt>
                <c:pt idx="2143">
                  <c:v>1.2535179999999999</c:v>
                </c:pt>
                <c:pt idx="2144">
                  <c:v>1.2704120000000001</c:v>
                </c:pt>
                <c:pt idx="2145">
                  <c:v>1.1473009999999999</c:v>
                </c:pt>
                <c:pt idx="2146">
                  <c:v>0.97338599999999997</c:v>
                </c:pt>
                <c:pt idx="2147">
                  <c:v>0.80249899999999996</c:v>
                </c:pt>
                <c:pt idx="2148">
                  <c:v>1.203902</c:v>
                </c:pt>
                <c:pt idx="2149">
                  <c:v>1.0796650000000001</c:v>
                </c:pt>
                <c:pt idx="2150">
                  <c:v>1.2059949999999999</c:v>
                </c:pt>
                <c:pt idx="2151">
                  <c:v>1.0566139999999999</c:v>
                </c:pt>
                <c:pt idx="2152">
                  <c:v>1.384911</c:v>
                </c:pt>
                <c:pt idx="2153">
                  <c:v>0.82240100000000005</c:v>
                </c:pt>
                <c:pt idx="2154">
                  <c:v>0.80057100000000003</c:v>
                </c:pt>
                <c:pt idx="2155">
                  <c:v>1.0931740000000001</c:v>
                </c:pt>
                <c:pt idx="2156">
                  <c:v>1.3806989999999999</c:v>
                </c:pt>
                <c:pt idx="2157">
                  <c:v>0.85490200000000005</c:v>
                </c:pt>
                <c:pt idx="2158">
                  <c:v>1.121821</c:v>
                </c:pt>
                <c:pt idx="2159">
                  <c:v>0.91633699999999996</c:v>
                </c:pt>
                <c:pt idx="2160">
                  <c:v>1.135777</c:v>
                </c:pt>
                <c:pt idx="2161">
                  <c:v>1.5615490000000001</c:v>
                </c:pt>
                <c:pt idx="2162">
                  <c:v>1.2212160000000001</c:v>
                </c:pt>
                <c:pt idx="2163">
                  <c:v>0.91970600000000002</c:v>
                </c:pt>
                <c:pt idx="2164">
                  <c:v>1.0797220000000001</c:v>
                </c:pt>
                <c:pt idx="2165">
                  <c:v>1.3657269999999999</c:v>
                </c:pt>
                <c:pt idx="2166">
                  <c:v>1.1745589999999999</c:v>
                </c:pt>
                <c:pt idx="2167">
                  <c:v>0.80396100000000004</c:v>
                </c:pt>
                <c:pt idx="2168">
                  <c:v>1.382968</c:v>
                </c:pt>
                <c:pt idx="2169">
                  <c:v>1.030643</c:v>
                </c:pt>
                <c:pt idx="2170">
                  <c:v>1.038505</c:v>
                </c:pt>
                <c:pt idx="2171">
                  <c:v>0.76485999999999998</c:v>
                </c:pt>
                <c:pt idx="2172">
                  <c:v>1.09066</c:v>
                </c:pt>
                <c:pt idx="2173">
                  <c:v>0.90986800000000001</c:v>
                </c:pt>
                <c:pt idx="2174">
                  <c:v>1.015512</c:v>
                </c:pt>
                <c:pt idx="2175">
                  <c:v>1.1867939999999999</c:v>
                </c:pt>
                <c:pt idx="2176">
                  <c:v>1.105974</c:v>
                </c:pt>
                <c:pt idx="2177">
                  <c:v>0.84169400000000005</c:v>
                </c:pt>
                <c:pt idx="2178">
                  <c:v>1.062764</c:v>
                </c:pt>
                <c:pt idx="2179">
                  <c:v>0.87784600000000002</c:v>
                </c:pt>
                <c:pt idx="2180">
                  <c:v>0.93690700000000005</c:v>
                </c:pt>
                <c:pt idx="2181">
                  <c:v>1.129594</c:v>
                </c:pt>
                <c:pt idx="2182">
                  <c:v>1.0202960000000001</c:v>
                </c:pt>
                <c:pt idx="2183">
                  <c:v>0.720333</c:v>
                </c:pt>
                <c:pt idx="2184">
                  <c:v>1.1418759999999999</c:v>
                </c:pt>
                <c:pt idx="2185">
                  <c:v>0.77123399999999998</c:v>
                </c:pt>
                <c:pt idx="2186">
                  <c:v>0.94962199999999997</c:v>
                </c:pt>
                <c:pt idx="2187">
                  <c:v>0.979244</c:v>
                </c:pt>
                <c:pt idx="2188">
                  <c:v>1.109208</c:v>
                </c:pt>
                <c:pt idx="2189">
                  <c:v>1.0891299999999999</c:v>
                </c:pt>
                <c:pt idx="2190">
                  <c:v>1.3006150000000001</c:v>
                </c:pt>
                <c:pt idx="2191">
                  <c:v>0.81517700000000004</c:v>
                </c:pt>
                <c:pt idx="2192">
                  <c:v>1.154741</c:v>
                </c:pt>
                <c:pt idx="2193">
                  <c:v>1.421133</c:v>
                </c:pt>
                <c:pt idx="2194">
                  <c:v>0.82597799999999999</c:v>
                </c:pt>
                <c:pt idx="2195">
                  <c:v>0.88616600000000001</c:v>
                </c:pt>
                <c:pt idx="2196">
                  <c:v>1.158779</c:v>
                </c:pt>
                <c:pt idx="2197">
                  <c:v>1.3614550000000001</c:v>
                </c:pt>
                <c:pt idx="2198">
                  <c:v>0.75856999999999997</c:v>
                </c:pt>
                <c:pt idx="2199">
                  <c:v>0.83269000000000004</c:v>
                </c:pt>
                <c:pt idx="2200">
                  <c:v>1.2338309999999999</c:v>
                </c:pt>
                <c:pt idx="2201">
                  <c:v>1.4578169999999999</c:v>
                </c:pt>
                <c:pt idx="2202">
                  <c:v>1.025892</c:v>
                </c:pt>
                <c:pt idx="2203">
                  <c:v>1.460272</c:v>
                </c:pt>
                <c:pt idx="2204">
                  <c:v>1.3064929999999999</c:v>
                </c:pt>
                <c:pt idx="2205">
                  <c:v>1.320859</c:v>
                </c:pt>
                <c:pt idx="2206">
                  <c:v>1.586651</c:v>
                </c:pt>
                <c:pt idx="2207">
                  <c:v>0.83975599999999995</c:v>
                </c:pt>
                <c:pt idx="2208">
                  <c:v>0.80625599999999997</c:v>
                </c:pt>
                <c:pt idx="2209">
                  <c:v>1.16147</c:v>
                </c:pt>
                <c:pt idx="2210">
                  <c:v>1.0121150000000001</c:v>
                </c:pt>
                <c:pt idx="2211">
                  <c:v>1.0458179999999999</c:v>
                </c:pt>
                <c:pt idx="2212">
                  <c:v>0.826735</c:v>
                </c:pt>
                <c:pt idx="2213">
                  <c:v>0.98641100000000004</c:v>
                </c:pt>
                <c:pt idx="2214">
                  <c:v>1.377745</c:v>
                </c:pt>
                <c:pt idx="2215">
                  <c:v>1.329518</c:v>
                </c:pt>
                <c:pt idx="2216">
                  <c:v>1.0988089999999999</c:v>
                </c:pt>
                <c:pt idx="2217">
                  <c:v>0.79725599999999996</c:v>
                </c:pt>
                <c:pt idx="2218">
                  <c:v>1.2215849999999999</c:v>
                </c:pt>
                <c:pt idx="2219">
                  <c:v>0.81263399999999997</c:v>
                </c:pt>
                <c:pt idx="2220">
                  <c:v>1.2797609999999999</c:v>
                </c:pt>
                <c:pt idx="2221">
                  <c:v>0.787497</c:v>
                </c:pt>
                <c:pt idx="2222">
                  <c:v>0.79745999999999995</c:v>
                </c:pt>
                <c:pt idx="2223">
                  <c:v>1.2294609999999999</c:v>
                </c:pt>
                <c:pt idx="2224">
                  <c:v>1.218756</c:v>
                </c:pt>
                <c:pt idx="2225">
                  <c:v>1.3665400000000001</c:v>
                </c:pt>
                <c:pt idx="2226">
                  <c:v>1.317777</c:v>
                </c:pt>
                <c:pt idx="2227">
                  <c:v>0.92910499999999996</c:v>
                </c:pt>
                <c:pt idx="2228">
                  <c:v>1.5496449999999999</c:v>
                </c:pt>
                <c:pt idx="2229">
                  <c:v>1.337683</c:v>
                </c:pt>
                <c:pt idx="2230">
                  <c:v>1.028095</c:v>
                </c:pt>
                <c:pt idx="2231">
                  <c:v>0.91122199999999998</c:v>
                </c:pt>
                <c:pt idx="2232">
                  <c:v>0.964507</c:v>
                </c:pt>
                <c:pt idx="2233">
                  <c:v>1.224343</c:v>
                </c:pt>
                <c:pt idx="2234">
                  <c:v>1.182102</c:v>
                </c:pt>
                <c:pt idx="2235">
                  <c:v>0.84576099999999999</c:v>
                </c:pt>
                <c:pt idx="2236">
                  <c:v>1.5204519999999999</c:v>
                </c:pt>
                <c:pt idx="2237">
                  <c:v>1.2770859999999999</c:v>
                </c:pt>
                <c:pt idx="2238">
                  <c:v>1.2941100000000001</c:v>
                </c:pt>
                <c:pt idx="2239">
                  <c:v>1.0443519999999999</c:v>
                </c:pt>
                <c:pt idx="2240">
                  <c:v>1.317294</c:v>
                </c:pt>
                <c:pt idx="2241">
                  <c:v>1.0325089999999999</c:v>
                </c:pt>
                <c:pt idx="2242">
                  <c:v>0.82850699999999999</c:v>
                </c:pt>
                <c:pt idx="2243">
                  <c:v>1.1884330000000001</c:v>
                </c:pt>
                <c:pt idx="2244">
                  <c:v>0.85102199999999995</c:v>
                </c:pt>
                <c:pt idx="2245">
                  <c:v>0.84712399999999999</c:v>
                </c:pt>
                <c:pt idx="2246">
                  <c:v>0.81467400000000001</c:v>
                </c:pt>
                <c:pt idx="2247">
                  <c:v>0.77714700000000003</c:v>
                </c:pt>
                <c:pt idx="2248">
                  <c:v>1.208291</c:v>
                </c:pt>
                <c:pt idx="2249">
                  <c:v>1.2628649999999999</c:v>
                </c:pt>
                <c:pt idx="2250">
                  <c:v>0.84043299999999999</c:v>
                </c:pt>
                <c:pt idx="2251">
                  <c:v>0.82550999999999997</c:v>
                </c:pt>
                <c:pt idx="2252">
                  <c:v>0.90787899999999999</c:v>
                </c:pt>
                <c:pt idx="2253">
                  <c:v>0.83806899999999995</c:v>
                </c:pt>
                <c:pt idx="2254">
                  <c:v>1.231374</c:v>
                </c:pt>
                <c:pt idx="2255">
                  <c:v>0.91150799999999998</c:v>
                </c:pt>
                <c:pt idx="2256">
                  <c:v>0.82676000000000005</c:v>
                </c:pt>
                <c:pt idx="2257">
                  <c:v>1.1463559999999999</c:v>
                </c:pt>
                <c:pt idx="2258">
                  <c:v>1.430809</c:v>
                </c:pt>
                <c:pt idx="2259">
                  <c:v>0.93806</c:v>
                </c:pt>
                <c:pt idx="2260">
                  <c:v>1.3101430000000001</c:v>
                </c:pt>
                <c:pt idx="2261">
                  <c:v>0.98668500000000003</c:v>
                </c:pt>
                <c:pt idx="2262">
                  <c:v>1.5829530000000001</c:v>
                </c:pt>
                <c:pt idx="2263">
                  <c:v>1.4092880000000001</c:v>
                </c:pt>
                <c:pt idx="2264">
                  <c:v>1.1021799999999999</c:v>
                </c:pt>
                <c:pt idx="2265">
                  <c:v>0.93371400000000004</c:v>
                </c:pt>
                <c:pt idx="2266">
                  <c:v>0.89895999999999998</c:v>
                </c:pt>
                <c:pt idx="2267">
                  <c:v>0.86199199999999998</c:v>
                </c:pt>
                <c:pt idx="2268">
                  <c:v>1.395956</c:v>
                </c:pt>
                <c:pt idx="2269">
                  <c:v>0.98361699999999996</c:v>
                </c:pt>
                <c:pt idx="2270">
                  <c:v>1.0078940000000001</c:v>
                </c:pt>
                <c:pt idx="2271">
                  <c:v>0.806307</c:v>
                </c:pt>
                <c:pt idx="2272">
                  <c:v>1.4437249999999999</c:v>
                </c:pt>
                <c:pt idx="2273">
                  <c:v>0.97490500000000002</c:v>
                </c:pt>
                <c:pt idx="2274">
                  <c:v>1.2925359999999999</c:v>
                </c:pt>
                <c:pt idx="2275">
                  <c:v>1.2977650000000001</c:v>
                </c:pt>
                <c:pt idx="2276">
                  <c:v>0.93730999999999998</c:v>
                </c:pt>
                <c:pt idx="2277">
                  <c:v>1.0223610000000001</c:v>
                </c:pt>
                <c:pt idx="2278">
                  <c:v>0.81995399999999996</c:v>
                </c:pt>
                <c:pt idx="2279">
                  <c:v>1.323426</c:v>
                </c:pt>
                <c:pt idx="2280">
                  <c:v>0.87488600000000005</c:v>
                </c:pt>
                <c:pt idx="2281">
                  <c:v>1.5477300000000001</c:v>
                </c:pt>
                <c:pt idx="2282">
                  <c:v>1.232979</c:v>
                </c:pt>
                <c:pt idx="2283">
                  <c:v>0.84335499999999997</c:v>
                </c:pt>
                <c:pt idx="2284">
                  <c:v>0.77412300000000001</c:v>
                </c:pt>
                <c:pt idx="2285">
                  <c:v>0.81451200000000001</c:v>
                </c:pt>
                <c:pt idx="2286">
                  <c:v>1.548125</c:v>
                </c:pt>
                <c:pt idx="2287">
                  <c:v>1.1908529999999999</c:v>
                </c:pt>
                <c:pt idx="2288">
                  <c:v>1.2090700000000001</c:v>
                </c:pt>
                <c:pt idx="2289">
                  <c:v>3.5655039999999998</c:v>
                </c:pt>
                <c:pt idx="2290">
                  <c:v>0.94322799999999996</c:v>
                </c:pt>
                <c:pt idx="2291">
                  <c:v>1.4200060000000001</c:v>
                </c:pt>
                <c:pt idx="2292">
                  <c:v>0.83041399999999999</c:v>
                </c:pt>
                <c:pt idx="2293">
                  <c:v>1.2956179999999999</c:v>
                </c:pt>
                <c:pt idx="2294">
                  <c:v>0.99391399999999996</c:v>
                </c:pt>
                <c:pt idx="2295">
                  <c:v>1.2501040000000001</c:v>
                </c:pt>
                <c:pt idx="2296">
                  <c:v>0.88123499999999999</c:v>
                </c:pt>
                <c:pt idx="2297">
                  <c:v>1.374649</c:v>
                </c:pt>
                <c:pt idx="2298">
                  <c:v>1.0821810000000001</c:v>
                </c:pt>
                <c:pt idx="2299">
                  <c:v>0.97249200000000002</c:v>
                </c:pt>
                <c:pt idx="2300">
                  <c:v>1.0956360000000001</c:v>
                </c:pt>
                <c:pt idx="2301">
                  <c:v>1.408574</c:v>
                </c:pt>
                <c:pt idx="2302">
                  <c:v>1.384693</c:v>
                </c:pt>
                <c:pt idx="2303">
                  <c:v>1.4504649999999999</c:v>
                </c:pt>
                <c:pt idx="2304">
                  <c:v>1.3650230000000001</c:v>
                </c:pt>
                <c:pt idx="2305">
                  <c:v>0.83062499999999995</c:v>
                </c:pt>
                <c:pt idx="2306">
                  <c:v>1.6202000000000001</c:v>
                </c:pt>
                <c:pt idx="2307">
                  <c:v>1.149634</c:v>
                </c:pt>
                <c:pt idx="2308">
                  <c:v>0.991035</c:v>
                </c:pt>
                <c:pt idx="2309">
                  <c:v>0.83691599999999999</c:v>
                </c:pt>
                <c:pt idx="2310">
                  <c:v>1.5268520000000001</c:v>
                </c:pt>
                <c:pt idx="2311">
                  <c:v>3.629054</c:v>
                </c:pt>
                <c:pt idx="2312">
                  <c:v>0.85134399999999999</c:v>
                </c:pt>
                <c:pt idx="2313">
                  <c:v>0.79442000000000002</c:v>
                </c:pt>
                <c:pt idx="2314">
                  <c:v>1.0092350000000001</c:v>
                </c:pt>
                <c:pt idx="2315">
                  <c:v>1.5120720000000001</c:v>
                </c:pt>
                <c:pt idx="2316">
                  <c:v>1.0468150000000001</c:v>
                </c:pt>
                <c:pt idx="2317">
                  <c:v>1.2281930000000001</c:v>
                </c:pt>
                <c:pt idx="2318">
                  <c:v>0.92560900000000002</c:v>
                </c:pt>
                <c:pt idx="2319">
                  <c:v>1.1949209999999999</c:v>
                </c:pt>
                <c:pt idx="2320">
                  <c:v>0.76120600000000005</c:v>
                </c:pt>
                <c:pt idx="2321">
                  <c:v>1.1031169999999999</c:v>
                </c:pt>
                <c:pt idx="2322">
                  <c:v>1.086219</c:v>
                </c:pt>
                <c:pt idx="2323">
                  <c:v>1.0455639999999999</c:v>
                </c:pt>
                <c:pt idx="2324">
                  <c:v>1.06436</c:v>
                </c:pt>
                <c:pt idx="2325">
                  <c:v>0.83272100000000004</c:v>
                </c:pt>
                <c:pt idx="2326">
                  <c:v>1.068241</c:v>
                </c:pt>
                <c:pt idx="2327">
                  <c:v>0.93215499999999996</c:v>
                </c:pt>
                <c:pt idx="2328">
                  <c:v>1.262842</c:v>
                </c:pt>
                <c:pt idx="2329">
                  <c:v>0.84651299999999996</c:v>
                </c:pt>
                <c:pt idx="2330">
                  <c:v>1.25237</c:v>
                </c:pt>
                <c:pt idx="2331">
                  <c:v>0.83109599999999995</c:v>
                </c:pt>
                <c:pt idx="2332">
                  <c:v>1.233287</c:v>
                </c:pt>
                <c:pt idx="2333">
                  <c:v>1.1103609999999999</c:v>
                </c:pt>
                <c:pt idx="2334">
                  <c:v>1.1020540000000001</c:v>
                </c:pt>
                <c:pt idx="2335">
                  <c:v>1.032653</c:v>
                </c:pt>
                <c:pt idx="2336">
                  <c:v>1.0787150000000001</c:v>
                </c:pt>
                <c:pt idx="2337">
                  <c:v>1.1610819999999999</c:v>
                </c:pt>
                <c:pt idx="2338">
                  <c:v>1.285609</c:v>
                </c:pt>
                <c:pt idx="2339">
                  <c:v>1.090141</c:v>
                </c:pt>
                <c:pt idx="2340">
                  <c:v>0.99819500000000005</c:v>
                </c:pt>
                <c:pt idx="2341">
                  <c:v>1.2577659999999999</c:v>
                </c:pt>
                <c:pt idx="2342">
                  <c:v>1.3193280000000001</c:v>
                </c:pt>
                <c:pt idx="2343">
                  <c:v>1.0987880000000001</c:v>
                </c:pt>
                <c:pt idx="2344">
                  <c:v>1.412698</c:v>
                </c:pt>
                <c:pt idx="2345">
                  <c:v>1.462186</c:v>
                </c:pt>
                <c:pt idx="2346">
                  <c:v>1.150177</c:v>
                </c:pt>
                <c:pt idx="2347">
                  <c:v>0.94243399999999999</c:v>
                </c:pt>
                <c:pt idx="2348">
                  <c:v>0.95001500000000005</c:v>
                </c:pt>
                <c:pt idx="2349">
                  <c:v>1.1552739999999999</c:v>
                </c:pt>
                <c:pt idx="2350">
                  <c:v>0.89732599999999996</c:v>
                </c:pt>
                <c:pt idx="2351">
                  <c:v>1.1549640000000001</c:v>
                </c:pt>
                <c:pt idx="2352">
                  <c:v>1.1955199999999999</c:v>
                </c:pt>
                <c:pt idx="2353">
                  <c:v>0.86542699999999995</c:v>
                </c:pt>
                <c:pt idx="2354">
                  <c:v>1.281345</c:v>
                </c:pt>
                <c:pt idx="2355">
                  <c:v>1.146271</c:v>
                </c:pt>
                <c:pt idx="2356">
                  <c:v>0.915771</c:v>
                </c:pt>
                <c:pt idx="2357">
                  <c:v>1.5901320000000001</c:v>
                </c:pt>
                <c:pt idx="2358">
                  <c:v>1.5237369999999999</c:v>
                </c:pt>
                <c:pt idx="2359">
                  <c:v>1.515263</c:v>
                </c:pt>
                <c:pt idx="2360">
                  <c:v>0.88012100000000004</c:v>
                </c:pt>
                <c:pt idx="2361">
                  <c:v>0.82172199999999995</c:v>
                </c:pt>
                <c:pt idx="2362">
                  <c:v>0.76023099999999999</c:v>
                </c:pt>
                <c:pt idx="2363">
                  <c:v>1.6149230000000001</c:v>
                </c:pt>
                <c:pt idx="2364">
                  <c:v>1.2294769999999999</c:v>
                </c:pt>
                <c:pt idx="2365">
                  <c:v>1.4801169999999999</c:v>
                </c:pt>
                <c:pt idx="2366">
                  <c:v>1.260016</c:v>
                </c:pt>
                <c:pt idx="2367">
                  <c:v>1.1315770000000001</c:v>
                </c:pt>
                <c:pt idx="2368">
                  <c:v>0.78579900000000003</c:v>
                </c:pt>
                <c:pt idx="2369">
                  <c:v>0.86399700000000001</c:v>
                </c:pt>
                <c:pt idx="2370">
                  <c:v>3.8327659999999999</c:v>
                </c:pt>
                <c:pt idx="2371">
                  <c:v>1.256016</c:v>
                </c:pt>
                <c:pt idx="2372">
                  <c:v>1.45753</c:v>
                </c:pt>
                <c:pt idx="2373">
                  <c:v>1.1560729999999999</c:v>
                </c:pt>
                <c:pt idx="2374">
                  <c:v>1.238856</c:v>
                </c:pt>
                <c:pt idx="2375">
                  <c:v>1.1189480000000001</c:v>
                </c:pt>
                <c:pt idx="2376">
                  <c:v>3.5848960000000001</c:v>
                </c:pt>
                <c:pt idx="2377">
                  <c:v>1.3105020000000001</c:v>
                </c:pt>
                <c:pt idx="2378">
                  <c:v>0.87141199999999996</c:v>
                </c:pt>
                <c:pt idx="2379">
                  <c:v>1.0917779999999999</c:v>
                </c:pt>
                <c:pt idx="2380">
                  <c:v>1.138223</c:v>
                </c:pt>
                <c:pt idx="2381">
                  <c:v>1.262408</c:v>
                </c:pt>
                <c:pt idx="2382">
                  <c:v>1.329474</c:v>
                </c:pt>
                <c:pt idx="2383">
                  <c:v>0.98079099999999997</c:v>
                </c:pt>
                <c:pt idx="2384">
                  <c:v>1.2762230000000001</c:v>
                </c:pt>
                <c:pt idx="2385">
                  <c:v>1.3226549999999999</c:v>
                </c:pt>
                <c:pt idx="2386">
                  <c:v>1.1811160000000001</c:v>
                </c:pt>
                <c:pt idx="2387">
                  <c:v>1.429713</c:v>
                </c:pt>
                <c:pt idx="2388">
                  <c:v>1.3597589999999999</c:v>
                </c:pt>
                <c:pt idx="2389">
                  <c:v>1.157235</c:v>
                </c:pt>
                <c:pt idx="2390">
                  <c:v>1.283852</c:v>
                </c:pt>
                <c:pt idx="2391">
                  <c:v>1.235328</c:v>
                </c:pt>
                <c:pt idx="2392">
                  <c:v>1.1496489999999999</c:v>
                </c:pt>
                <c:pt idx="2393">
                  <c:v>0.99724900000000005</c:v>
                </c:pt>
                <c:pt idx="2394">
                  <c:v>1.2587539999999999</c:v>
                </c:pt>
                <c:pt idx="2395">
                  <c:v>1.2848729999999999</c:v>
                </c:pt>
                <c:pt idx="2396">
                  <c:v>0.91872399999999999</c:v>
                </c:pt>
                <c:pt idx="2397">
                  <c:v>1.1894830000000001</c:v>
                </c:pt>
                <c:pt idx="2398">
                  <c:v>1.1444399999999999</c:v>
                </c:pt>
                <c:pt idx="2399">
                  <c:v>1.1978310000000001</c:v>
                </c:pt>
                <c:pt idx="2400">
                  <c:v>1.1552579999999999</c:v>
                </c:pt>
                <c:pt idx="2401">
                  <c:v>1.152372</c:v>
                </c:pt>
                <c:pt idx="2402">
                  <c:v>1.1262700000000001</c:v>
                </c:pt>
                <c:pt idx="2403">
                  <c:v>0.96140800000000004</c:v>
                </c:pt>
                <c:pt idx="2404">
                  <c:v>0.75351299999999999</c:v>
                </c:pt>
                <c:pt idx="2405">
                  <c:v>1.441146</c:v>
                </c:pt>
                <c:pt idx="2406">
                  <c:v>1.685994</c:v>
                </c:pt>
                <c:pt idx="2407">
                  <c:v>1.316711</c:v>
                </c:pt>
                <c:pt idx="2408">
                  <c:v>1.5627709999999999</c:v>
                </c:pt>
                <c:pt idx="2409">
                  <c:v>1.0200929999999999</c:v>
                </c:pt>
                <c:pt idx="2410">
                  <c:v>0.940303</c:v>
                </c:pt>
                <c:pt idx="2411">
                  <c:v>0.986622</c:v>
                </c:pt>
                <c:pt idx="2412">
                  <c:v>1.1824479999999999</c:v>
                </c:pt>
                <c:pt idx="2413">
                  <c:v>0.95047499999999996</c:v>
                </c:pt>
                <c:pt idx="2414">
                  <c:v>1.1951620000000001</c:v>
                </c:pt>
                <c:pt idx="2415">
                  <c:v>1.530737</c:v>
                </c:pt>
                <c:pt idx="2416">
                  <c:v>1.1025640000000001</c:v>
                </c:pt>
                <c:pt idx="2417">
                  <c:v>1.682776</c:v>
                </c:pt>
                <c:pt idx="2418">
                  <c:v>1.040157</c:v>
                </c:pt>
                <c:pt idx="2419">
                  <c:v>1.0176320000000001</c:v>
                </c:pt>
                <c:pt idx="2420">
                  <c:v>0.87711099999999997</c:v>
                </c:pt>
                <c:pt idx="2421">
                  <c:v>1.3628979999999999</c:v>
                </c:pt>
                <c:pt idx="2422">
                  <c:v>1.564732</c:v>
                </c:pt>
                <c:pt idx="2423">
                  <c:v>1.329318</c:v>
                </c:pt>
                <c:pt idx="2424">
                  <c:v>1.0414099999999999</c:v>
                </c:pt>
                <c:pt idx="2425">
                  <c:v>0.790686</c:v>
                </c:pt>
                <c:pt idx="2426">
                  <c:v>1.1543939999999999</c:v>
                </c:pt>
                <c:pt idx="2427">
                  <c:v>1.703408</c:v>
                </c:pt>
                <c:pt idx="2428">
                  <c:v>0.892127</c:v>
                </c:pt>
                <c:pt idx="2429">
                  <c:v>0.84978299999999996</c:v>
                </c:pt>
                <c:pt idx="2430">
                  <c:v>1.2785740000000001</c:v>
                </c:pt>
                <c:pt idx="2431">
                  <c:v>1.5244390000000001</c:v>
                </c:pt>
                <c:pt idx="2432">
                  <c:v>1.0266759999999999</c:v>
                </c:pt>
                <c:pt idx="2433">
                  <c:v>0.97035099999999996</c:v>
                </c:pt>
                <c:pt idx="2434">
                  <c:v>0.83460800000000002</c:v>
                </c:pt>
                <c:pt idx="2435">
                  <c:v>1.1070979999999999</c:v>
                </c:pt>
                <c:pt idx="2436">
                  <c:v>1.3412980000000001</c:v>
                </c:pt>
                <c:pt idx="2437">
                  <c:v>1.318155</c:v>
                </c:pt>
                <c:pt idx="2438">
                  <c:v>1.25559</c:v>
                </c:pt>
                <c:pt idx="2439">
                  <c:v>1.1212770000000001</c:v>
                </c:pt>
                <c:pt idx="2440">
                  <c:v>0.84757300000000002</c:v>
                </c:pt>
                <c:pt idx="2441">
                  <c:v>1.07538</c:v>
                </c:pt>
                <c:pt idx="2442">
                  <c:v>0.82033599999999995</c:v>
                </c:pt>
                <c:pt idx="2443">
                  <c:v>1.7939750000000001</c:v>
                </c:pt>
                <c:pt idx="2444">
                  <c:v>1.2585850000000001</c:v>
                </c:pt>
                <c:pt idx="2445">
                  <c:v>1.5400929999999999</c:v>
                </c:pt>
                <c:pt idx="2446">
                  <c:v>1.0643020000000001</c:v>
                </c:pt>
                <c:pt idx="2447">
                  <c:v>1.298168</c:v>
                </c:pt>
                <c:pt idx="2448">
                  <c:v>1.7072609999999999</c:v>
                </c:pt>
                <c:pt idx="2449">
                  <c:v>1.1038220000000001</c:v>
                </c:pt>
                <c:pt idx="2450">
                  <c:v>1.392703</c:v>
                </c:pt>
                <c:pt idx="2451">
                  <c:v>1.100387</c:v>
                </c:pt>
                <c:pt idx="2452">
                  <c:v>1.05105</c:v>
                </c:pt>
                <c:pt idx="2453">
                  <c:v>1.5409949999999999</c:v>
                </c:pt>
                <c:pt idx="2454">
                  <c:v>1.366279</c:v>
                </c:pt>
                <c:pt idx="2455">
                  <c:v>1.1431089999999999</c:v>
                </c:pt>
                <c:pt idx="2456">
                  <c:v>1.4037040000000001</c:v>
                </c:pt>
                <c:pt idx="2457">
                  <c:v>1.0323709999999999</c:v>
                </c:pt>
                <c:pt idx="2458">
                  <c:v>1.03579</c:v>
                </c:pt>
                <c:pt idx="2459">
                  <c:v>0.921323</c:v>
                </c:pt>
                <c:pt idx="2460">
                  <c:v>0.92017300000000002</c:v>
                </c:pt>
                <c:pt idx="2461">
                  <c:v>1.0266379999999999</c:v>
                </c:pt>
                <c:pt idx="2462">
                  <c:v>1.011592</c:v>
                </c:pt>
                <c:pt idx="2463">
                  <c:v>1.2665949999999999</c:v>
                </c:pt>
                <c:pt idx="2464">
                  <c:v>1.0496700000000001</c:v>
                </c:pt>
                <c:pt idx="2465">
                  <c:v>1.3189219999999999</c:v>
                </c:pt>
                <c:pt idx="2466">
                  <c:v>1.6217870000000001</c:v>
                </c:pt>
                <c:pt idx="2467">
                  <c:v>0.83407600000000004</c:v>
                </c:pt>
                <c:pt idx="2468">
                  <c:v>1.3273349999999999</c:v>
                </c:pt>
                <c:pt idx="2469">
                  <c:v>1.384701</c:v>
                </c:pt>
                <c:pt idx="2470">
                  <c:v>1.1444319999999999</c:v>
                </c:pt>
                <c:pt idx="2471">
                  <c:v>1.126512</c:v>
                </c:pt>
                <c:pt idx="2472">
                  <c:v>0.86903699999999995</c:v>
                </c:pt>
                <c:pt idx="2473">
                  <c:v>1.3298909999999999</c:v>
                </c:pt>
                <c:pt idx="2474">
                  <c:v>1.1652469999999999</c:v>
                </c:pt>
                <c:pt idx="2475">
                  <c:v>1.0608150000000001</c:v>
                </c:pt>
                <c:pt idx="2476">
                  <c:v>3.7009970000000001</c:v>
                </c:pt>
                <c:pt idx="2477">
                  <c:v>1.089666</c:v>
                </c:pt>
                <c:pt idx="2478">
                  <c:v>1.1941440000000001</c:v>
                </c:pt>
                <c:pt idx="2479">
                  <c:v>1.3818189999999999</c:v>
                </c:pt>
                <c:pt idx="2480">
                  <c:v>1.0730580000000001</c:v>
                </c:pt>
                <c:pt idx="2481">
                  <c:v>1.678669</c:v>
                </c:pt>
                <c:pt idx="2482">
                  <c:v>1.7078469999999999</c:v>
                </c:pt>
                <c:pt idx="2483">
                  <c:v>1.0279860000000001</c:v>
                </c:pt>
                <c:pt idx="2484">
                  <c:v>1.4098550000000001</c:v>
                </c:pt>
                <c:pt idx="2485">
                  <c:v>1.327078</c:v>
                </c:pt>
                <c:pt idx="2486">
                  <c:v>0.98287000000000002</c:v>
                </c:pt>
                <c:pt idx="2487">
                  <c:v>0.99875999999999998</c:v>
                </c:pt>
                <c:pt idx="2488">
                  <c:v>1.1560839999999999</c:v>
                </c:pt>
                <c:pt idx="2489">
                  <c:v>0.89807499999999996</c:v>
                </c:pt>
                <c:pt idx="2490">
                  <c:v>1.420933</c:v>
                </c:pt>
                <c:pt idx="2491">
                  <c:v>0.95855500000000005</c:v>
                </c:pt>
                <c:pt idx="2492">
                  <c:v>1.85798</c:v>
                </c:pt>
                <c:pt idx="2493">
                  <c:v>1.2935019999999999</c:v>
                </c:pt>
                <c:pt idx="2494">
                  <c:v>1.492494</c:v>
                </c:pt>
                <c:pt idx="2495">
                  <c:v>1.058681</c:v>
                </c:pt>
                <c:pt idx="2496">
                  <c:v>1.2005049999999999</c:v>
                </c:pt>
                <c:pt idx="2497">
                  <c:v>1.183081</c:v>
                </c:pt>
                <c:pt idx="2498">
                  <c:v>1.1292</c:v>
                </c:pt>
                <c:pt idx="2499">
                  <c:v>0.857626</c:v>
                </c:pt>
                <c:pt idx="2500">
                  <c:v>1.5565009999999999</c:v>
                </c:pt>
                <c:pt idx="2501">
                  <c:v>1.013266</c:v>
                </c:pt>
                <c:pt idx="2502">
                  <c:v>1.516742</c:v>
                </c:pt>
                <c:pt idx="2503">
                  <c:v>1.2216009999999999</c:v>
                </c:pt>
                <c:pt idx="2504">
                  <c:v>0.88595100000000004</c:v>
                </c:pt>
                <c:pt idx="2505">
                  <c:v>1.472723</c:v>
                </c:pt>
                <c:pt idx="2506">
                  <c:v>1.2603930000000001</c:v>
                </c:pt>
                <c:pt idx="2507">
                  <c:v>1.015765</c:v>
                </c:pt>
                <c:pt idx="2508">
                  <c:v>0.95246200000000003</c:v>
                </c:pt>
                <c:pt idx="2509">
                  <c:v>1.37598</c:v>
                </c:pt>
                <c:pt idx="2510">
                  <c:v>1.1967909999999999</c:v>
                </c:pt>
                <c:pt idx="2511">
                  <c:v>1.27711</c:v>
                </c:pt>
                <c:pt idx="2512">
                  <c:v>1.2475830000000001</c:v>
                </c:pt>
                <c:pt idx="2513">
                  <c:v>1.687362</c:v>
                </c:pt>
                <c:pt idx="2514">
                  <c:v>0.98687100000000005</c:v>
                </c:pt>
                <c:pt idx="2515">
                  <c:v>2.2537250000000002</c:v>
                </c:pt>
                <c:pt idx="2516">
                  <c:v>1.533172</c:v>
                </c:pt>
                <c:pt idx="2517">
                  <c:v>1.0398959999999999</c:v>
                </c:pt>
                <c:pt idx="2518">
                  <c:v>1.1530119999999999</c:v>
                </c:pt>
                <c:pt idx="2519">
                  <c:v>1.6342369999999999</c:v>
                </c:pt>
                <c:pt idx="2520">
                  <c:v>1.408741</c:v>
                </c:pt>
                <c:pt idx="2521">
                  <c:v>1.376749</c:v>
                </c:pt>
                <c:pt idx="2522">
                  <c:v>1.5822210000000001</c:v>
                </c:pt>
                <c:pt idx="2523">
                  <c:v>1.089904</c:v>
                </c:pt>
                <c:pt idx="2524">
                  <c:v>1.2187330000000001</c:v>
                </c:pt>
                <c:pt idx="2525">
                  <c:v>1.068632</c:v>
                </c:pt>
                <c:pt idx="2526">
                  <c:v>1.5602750000000001</c:v>
                </c:pt>
                <c:pt idx="2527">
                  <c:v>1.1700090000000001</c:v>
                </c:pt>
                <c:pt idx="2528">
                  <c:v>1.534821</c:v>
                </c:pt>
                <c:pt idx="2529">
                  <c:v>0.95186800000000005</c:v>
                </c:pt>
                <c:pt idx="2530">
                  <c:v>1.2701880000000001</c:v>
                </c:pt>
                <c:pt idx="2531">
                  <c:v>0.84438999999999997</c:v>
                </c:pt>
                <c:pt idx="2532">
                  <c:v>0.96522200000000002</c:v>
                </c:pt>
                <c:pt idx="2533">
                  <c:v>1.327844</c:v>
                </c:pt>
                <c:pt idx="2534">
                  <c:v>1.1571709999999999</c:v>
                </c:pt>
                <c:pt idx="2535">
                  <c:v>1.01397</c:v>
                </c:pt>
                <c:pt idx="2536">
                  <c:v>2.2267739999999998</c:v>
                </c:pt>
                <c:pt idx="2537">
                  <c:v>1.046494</c:v>
                </c:pt>
                <c:pt idx="2538">
                  <c:v>1.2318210000000001</c:v>
                </c:pt>
                <c:pt idx="2539">
                  <c:v>1.37944</c:v>
                </c:pt>
                <c:pt idx="2540">
                  <c:v>0.92859000000000003</c:v>
                </c:pt>
                <c:pt idx="2541">
                  <c:v>1.2708729999999999</c:v>
                </c:pt>
                <c:pt idx="2542">
                  <c:v>1.4372780000000001</c:v>
                </c:pt>
                <c:pt idx="2543">
                  <c:v>1.0615760000000001</c:v>
                </c:pt>
                <c:pt idx="2544">
                  <c:v>3.8787699999999998</c:v>
                </c:pt>
                <c:pt idx="2545">
                  <c:v>1.174876</c:v>
                </c:pt>
                <c:pt idx="2546">
                  <c:v>1.0961270000000001</c:v>
                </c:pt>
                <c:pt idx="2547">
                  <c:v>1.28095</c:v>
                </c:pt>
                <c:pt idx="2548">
                  <c:v>1.2819069999999999</c:v>
                </c:pt>
                <c:pt idx="2549">
                  <c:v>0.87655700000000003</c:v>
                </c:pt>
                <c:pt idx="2550">
                  <c:v>1.135786</c:v>
                </c:pt>
                <c:pt idx="2551">
                  <c:v>3.5898699999999999</c:v>
                </c:pt>
                <c:pt idx="2552">
                  <c:v>0.90001799999999998</c:v>
                </c:pt>
                <c:pt idx="2553">
                  <c:v>1.4914210000000001</c:v>
                </c:pt>
                <c:pt idx="2554">
                  <c:v>1.418936</c:v>
                </c:pt>
                <c:pt idx="2555">
                  <c:v>1.131707</c:v>
                </c:pt>
                <c:pt idx="2556">
                  <c:v>1.198863</c:v>
                </c:pt>
                <c:pt idx="2557">
                  <c:v>1.3157920000000001</c:v>
                </c:pt>
                <c:pt idx="2558">
                  <c:v>0.85949399999999998</c:v>
                </c:pt>
                <c:pt idx="2559">
                  <c:v>0.82606800000000002</c:v>
                </c:pt>
                <c:pt idx="2560">
                  <c:v>1.3637630000000001</c:v>
                </c:pt>
                <c:pt idx="2561">
                  <c:v>0.90432999999999997</c:v>
                </c:pt>
                <c:pt idx="2562">
                  <c:v>1.026324</c:v>
                </c:pt>
                <c:pt idx="2563">
                  <c:v>1.123146</c:v>
                </c:pt>
                <c:pt idx="2564">
                  <c:v>1.4822280000000001</c:v>
                </c:pt>
                <c:pt idx="2565">
                  <c:v>1.326767</c:v>
                </c:pt>
                <c:pt idx="2566">
                  <c:v>1.1155660000000001</c:v>
                </c:pt>
                <c:pt idx="2567">
                  <c:v>1.6731590000000001</c:v>
                </c:pt>
                <c:pt idx="2568">
                  <c:v>1.533644</c:v>
                </c:pt>
                <c:pt idx="2569">
                  <c:v>3.7393999999999998</c:v>
                </c:pt>
                <c:pt idx="2570">
                  <c:v>0.89230399999999999</c:v>
                </c:pt>
                <c:pt idx="2571">
                  <c:v>1.1947760000000001</c:v>
                </c:pt>
                <c:pt idx="2572">
                  <c:v>0.92393099999999995</c:v>
                </c:pt>
                <c:pt idx="2573">
                  <c:v>1.0262739999999999</c:v>
                </c:pt>
                <c:pt idx="2574">
                  <c:v>1.5241359999999999</c:v>
                </c:pt>
                <c:pt idx="2575">
                  <c:v>1.291793</c:v>
                </c:pt>
                <c:pt idx="2576">
                  <c:v>0.97231999999999996</c:v>
                </c:pt>
                <c:pt idx="2577">
                  <c:v>1.0858490000000001</c:v>
                </c:pt>
                <c:pt idx="2578">
                  <c:v>0.86704300000000001</c:v>
                </c:pt>
                <c:pt idx="2579">
                  <c:v>1.3042180000000001</c:v>
                </c:pt>
                <c:pt idx="2580">
                  <c:v>0.882378</c:v>
                </c:pt>
                <c:pt idx="2581">
                  <c:v>1.144398</c:v>
                </c:pt>
                <c:pt idx="2582">
                  <c:v>1.1990959999999999</c:v>
                </c:pt>
                <c:pt idx="2583">
                  <c:v>1.3398289999999999</c:v>
                </c:pt>
                <c:pt idx="2584">
                  <c:v>1.341008</c:v>
                </c:pt>
                <c:pt idx="2585">
                  <c:v>1.252963</c:v>
                </c:pt>
                <c:pt idx="2586">
                  <c:v>1.2425550000000001</c:v>
                </c:pt>
                <c:pt idx="2587">
                  <c:v>1.6612119999999999</c:v>
                </c:pt>
                <c:pt idx="2588">
                  <c:v>0.86357499999999998</c:v>
                </c:pt>
                <c:pt idx="2589">
                  <c:v>1.7731490000000001</c:v>
                </c:pt>
                <c:pt idx="2590">
                  <c:v>1.2199180000000001</c:v>
                </c:pt>
                <c:pt idx="2591">
                  <c:v>1.399721</c:v>
                </c:pt>
                <c:pt idx="2592">
                  <c:v>1.041447</c:v>
                </c:pt>
                <c:pt idx="2593">
                  <c:v>0.88220799999999999</c:v>
                </c:pt>
                <c:pt idx="2594">
                  <c:v>0.89696799999999999</c:v>
                </c:pt>
                <c:pt idx="2595">
                  <c:v>1.4331130000000001</c:v>
                </c:pt>
                <c:pt idx="2596">
                  <c:v>0.84070500000000004</c:v>
                </c:pt>
                <c:pt idx="2597">
                  <c:v>1.065547</c:v>
                </c:pt>
                <c:pt idx="2598">
                  <c:v>1.6061479999999999</c:v>
                </c:pt>
                <c:pt idx="2599">
                  <c:v>1.3380300000000001</c:v>
                </c:pt>
                <c:pt idx="2600">
                  <c:v>1.4876940000000001</c:v>
                </c:pt>
                <c:pt idx="2601">
                  <c:v>1.503036</c:v>
                </c:pt>
                <c:pt idx="2602">
                  <c:v>1.3741989999999999</c:v>
                </c:pt>
                <c:pt idx="2603">
                  <c:v>1.184372</c:v>
                </c:pt>
                <c:pt idx="2604">
                  <c:v>0.97692699999999999</c:v>
                </c:pt>
                <c:pt idx="2605">
                  <c:v>1.1546069999999999</c:v>
                </c:pt>
                <c:pt idx="2606">
                  <c:v>1.8981509999999999</c:v>
                </c:pt>
                <c:pt idx="2607">
                  <c:v>1.248928</c:v>
                </c:pt>
                <c:pt idx="2608">
                  <c:v>1.4744660000000001</c:v>
                </c:pt>
                <c:pt idx="2609">
                  <c:v>1.7183079999999999</c:v>
                </c:pt>
                <c:pt idx="2610">
                  <c:v>1.455422</c:v>
                </c:pt>
                <c:pt idx="2611">
                  <c:v>1.2286570000000001</c:v>
                </c:pt>
                <c:pt idx="2612">
                  <c:v>1.639837</c:v>
                </c:pt>
                <c:pt idx="2613">
                  <c:v>1.844743</c:v>
                </c:pt>
                <c:pt idx="2614">
                  <c:v>1.4479200000000001</c:v>
                </c:pt>
                <c:pt idx="2615">
                  <c:v>1.4211769999999999</c:v>
                </c:pt>
                <c:pt idx="2616">
                  <c:v>1.554108</c:v>
                </c:pt>
                <c:pt idx="2617">
                  <c:v>1.0122340000000001</c:v>
                </c:pt>
                <c:pt idx="2618">
                  <c:v>1.5357810000000001</c:v>
                </c:pt>
                <c:pt idx="2619">
                  <c:v>1.1389769999999999</c:v>
                </c:pt>
                <c:pt idx="2620">
                  <c:v>1.0113350000000001</c:v>
                </c:pt>
                <c:pt idx="2621">
                  <c:v>1.4215359999999999</c:v>
                </c:pt>
                <c:pt idx="2622">
                  <c:v>1.0100979999999999</c:v>
                </c:pt>
                <c:pt idx="2623">
                  <c:v>0.97306499999999996</c:v>
                </c:pt>
                <c:pt idx="2624">
                  <c:v>1.4664729999999999</c:v>
                </c:pt>
                <c:pt idx="2625">
                  <c:v>1.104071</c:v>
                </c:pt>
                <c:pt idx="2626">
                  <c:v>1.6668959999999999</c:v>
                </c:pt>
                <c:pt idx="2627">
                  <c:v>1.3641749999999999</c:v>
                </c:pt>
                <c:pt idx="2628">
                  <c:v>1.0799780000000001</c:v>
                </c:pt>
                <c:pt idx="2629">
                  <c:v>1.3199339999999999</c:v>
                </c:pt>
                <c:pt idx="2630">
                  <c:v>1.2792559999999999</c:v>
                </c:pt>
                <c:pt idx="2631">
                  <c:v>1.281752</c:v>
                </c:pt>
                <c:pt idx="2632">
                  <c:v>0.94220199999999998</c:v>
                </c:pt>
                <c:pt idx="2633">
                  <c:v>1.22786</c:v>
                </c:pt>
                <c:pt idx="2634">
                  <c:v>1.146061</c:v>
                </c:pt>
                <c:pt idx="2635">
                  <c:v>0.94338599999999995</c:v>
                </c:pt>
                <c:pt idx="2636">
                  <c:v>1.3602069999999999</c:v>
                </c:pt>
                <c:pt idx="2637">
                  <c:v>0.97625499999999998</c:v>
                </c:pt>
                <c:pt idx="2638">
                  <c:v>1.3314509999999999</c:v>
                </c:pt>
                <c:pt idx="2639">
                  <c:v>2.1964269999999999</c:v>
                </c:pt>
                <c:pt idx="2640">
                  <c:v>1.083809</c:v>
                </c:pt>
                <c:pt idx="2641">
                  <c:v>1.068945</c:v>
                </c:pt>
                <c:pt idx="2642">
                  <c:v>1.2433129999999999</c:v>
                </c:pt>
                <c:pt idx="2643">
                  <c:v>1.50743</c:v>
                </c:pt>
                <c:pt idx="2644">
                  <c:v>1.1301239999999999</c:v>
                </c:pt>
                <c:pt idx="2645">
                  <c:v>1.2344869999999999</c:v>
                </c:pt>
                <c:pt idx="2646">
                  <c:v>1.2023790000000001</c:v>
                </c:pt>
                <c:pt idx="2647">
                  <c:v>1.3016810000000001</c:v>
                </c:pt>
                <c:pt idx="2648">
                  <c:v>1.4590019999999999</c:v>
                </c:pt>
                <c:pt idx="2649">
                  <c:v>1.709138</c:v>
                </c:pt>
                <c:pt idx="2650">
                  <c:v>1.195962</c:v>
                </c:pt>
                <c:pt idx="2651">
                  <c:v>1.0917159999999999</c:v>
                </c:pt>
                <c:pt idx="2652">
                  <c:v>0.992676</c:v>
                </c:pt>
                <c:pt idx="2653">
                  <c:v>0.88485400000000003</c:v>
                </c:pt>
                <c:pt idx="2654">
                  <c:v>1.178831</c:v>
                </c:pt>
                <c:pt idx="2655">
                  <c:v>1.2956650000000001</c:v>
                </c:pt>
                <c:pt idx="2656">
                  <c:v>1.4558249999999999</c:v>
                </c:pt>
                <c:pt idx="2657">
                  <c:v>1.7071460000000001</c:v>
                </c:pt>
                <c:pt idx="2658">
                  <c:v>1.488518</c:v>
                </c:pt>
                <c:pt idx="2659">
                  <c:v>1.3897520000000001</c:v>
                </c:pt>
                <c:pt idx="2660">
                  <c:v>1.2753509999999999</c:v>
                </c:pt>
                <c:pt idx="2661">
                  <c:v>1.309698</c:v>
                </c:pt>
                <c:pt idx="2662">
                  <c:v>0.97109699999999999</c:v>
                </c:pt>
                <c:pt idx="2663">
                  <c:v>0.99204599999999998</c:v>
                </c:pt>
                <c:pt idx="2664">
                  <c:v>1.1242589999999999</c:v>
                </c:pt>
                <c:pt idx="2665">
                  <c:v>1.1359699999999999</c:v>
                </c:pt>
                <c:pt idx="2666">
                  <c:v>1.2255130000000001</c:v>
                </c:pt>
                <c:pt idx="2667">
                  <c:v>1.459317</c:v>
                </c:pt>
                <c:pt idx="2668">
                  <c:v>1.057796</c:v>
                </c:pt>
                <c:pt idx="2669">
                  <c:v>0.96933800000000003</c:v>
                </c:pt>
                <c:pt idx="2670">
                  <c:v>1.394906</c:v>
                </c:pt>
                <c:pt idx="2671">
                  <c:v>1.27213</c:v>
                </c:pt>
                <c:pt idx="2672">
                  <c:v>1.563974</c:v>
                </c:pt>
                <c:pt idx="2673">
                  <c:v>1.405959</c:v>
                </c:pt>
                <c:pt idx="2674">
                  <c:v>1.526327</c:v>
                </c:pt>
                <c:pt idx="2675">
                  <c:v>1.59514</c:v>
                </c:pt>
                <c:pt idx="2676">
                  <c:v>1.7407900000000001</c:v>
                </c:pt>
                <c:pt idx="2677">
                  <c:v>1.596517</c:v>
                </c:pt>
                <c:pt idx="2678">
                  <c:v>0.94834499999999999</c:v>
                </c:pt>
                <c:pt idx="2679">
                  <c:v>0.964476</c:v>
                </c:pt>
                <c:pt idx="2680">
                  <c:v>1.180461</c:v>
                </c:pt>
                <c:pt idx="2681">
                  <c:v>1.18974</c:v>
                </c:pt>
                <c:pt idx="2682">
                  <c:v>0.90093599999999996</c:v>
                </c:pt>
                <c:pt idx="2683">
                  <c:v>3.7127080000000001</c:v>
                </c:pt>
                <c:pt idx="2684">
                  <c:v>3.8358219999999998</c:v>
                </c:pt>
                <c:pt idx="2685">
                  <c:v>1.12419</c:v>
                </c:pt>
                <c:pt idx="2686">
                  <c:v>1.940661</c:v>
                </c:pt>
                <c:pt idx="2687">
                  <c:v>0.95296000000000003</c:v>
                </c:pt>
                <c:pt idx="2688">
                  <c:v>0.92293899999999995</c:v>
                </c:pt>
                <c:pt idx="2689">
                  <c:v>1.0976509999999999</c:v>
                </c:pt>
                <c:pt idx="2690">
                  <c:v>1.460059</c:v>
                </c:pt>
                <c:pt idx="2691">
                  <c:v>1.2271529999999999</c:v>
                </c:pt>
                <c:pt idx="2692">
                  <c:v>1.054049</c:v>
                </c:pt>
                <c:pt idx="2693">
                  <c:v>0.84588700000000006</c:v>
                </c:pt>
                <c:pt idx="2694">
                  <c:v>1.4064669999999999</c:v>
                </c:pt>
                <c:pt idx="2695">
                  <c:v>1.4484079999999999</c:v>
                </c:pt>
                <c:pt idx="2696">
                  <c:v>1.324425</c:v>
                </c:pt>
                <c:pt idx="2697">
                  <c:v>0.882409</c:v>
                </c:pt>
                <c:pt idx="2698">
                  <c:v>1.135259</c:v>
                </c:pt>
                <c:pt idx="2699">
                  <c:v>2.2908200000000001</c:v>
                </c:pt>
                <c:pt idx="2700">
                  <c:v>0.94006199999999995</c:v>
                </c:pt>
                <c:pt idx="2701">
                  <c:v>0.96098799999999995</c:v>
                </c:pt>
                <c:pt idx="2702">
                  <c:v>1.1251530000000001</c:v>
                </c:pt>
                <c:pt idx="2703">
                  <c:v>1.4772650000000001</c:v>
                </c:pt>
                <c:pt idx="2704">
                  <c:v>1.352303</c:v>
                </c:pt>
                <c:pt idx="2705">
                  <c:v>1.3102940000000001</c:v>
                </c:pt>
                <c:pt idx="2706">
                  <c:v>0.98253400000000002</c:v>
                </c:pt>
                <c:pt idx="2707">
                  <c:v>1.7128749999999999</c:v>
                </c:pt>
                <c:pt idx="2708">
                  <c:v>0.95411999999999997</c:v>
                </c:pt>
                <c:pt idx="2709">
                  <c:v>1.145359</c:v>
                </c:pt>
                <c:pt idx="2710">
                  <c:v>0.95806000000000002</c:v>
                </c:pt>
                <c:pt idx="2711">
                  <c:v>1.4370670000000001</c:v>
                </c:pt>
                <c:pt idx="2712">
                  <c:v>1.16899</c:v>
                </c:pt>
                <c:pt idx="2713">
                  <c:v>0.87425600000000003</c:v>
                </c:pt>
                <c:pt idx="2714">
                  <c:v>1.1866909999999999</c:v>
                </c:pt>
                <c:pt idx="2715">
                  <c:v>1.4220200000000001</c:v>
                </c:pt>
                <c:pt idx="2716">
                  <c:v>1.3719300000000001</c:v>
                </c:pt>
                <c:pt idx="2717">
                  <c:v>1.324389</c:v>
                </c:pt>
                <c:pt idx="2718">
                  <c:v>0.94776099999999996</c:v>
                </c:pt>
                <c:pt idx="2719">
                  <c:v>1.3860870000000001</c:v>
                </c:pt>
                <c:pt idx="2720">
                  <c:v>2.1865329999999998</c:v>
                </c:pt>
                <c:pt idx="2721">
                  <c:v>0.92552000000000001</c:v>
                </c:pt>
                <c:pt idx="2722">
                  <c:v>1.1112</c:v>
                </c:pt>
                <c:pt idx="2723">
                  <c:v>1.533102</c:v>
                </c:pt>
                <c:pt idx="2724">
                  <c:v>1.398099</c:v>
                </c:pt>
                <c:pt idx="2725">
                  <c:v>1.2642040000000001</c:v>
                </c:pt>
                <c:pt idx="2726">
                  <c:v>1.3922749999999999</c:v>
                </c:pt>
                <c:pt idx="2727">
                  <c:v>1.214043</c:v>
                </c:pt>
                <c:pt idx="2728">
                  <c:v>1.5834060000000001</c:v>
                </c:pt>
                <c:pt idx="2729">
                  <c:v>1.2209719999999999</c:v>
                </c:pt>
                <c:pt idx="2730">
                  <c:v>1.6807840000000001</c:v>
                </c:pt>
                <c:pt idx="2731">
                  <c:v>1.291539</c:v>
                </c:pt>
                <c:pt idx="2732">
                  <c:v>1.3051839999999999</c:v>
                </c:pt>
                <c:pt idx="2733">
                  <c:v>0.94955900000000004</c:v>
                </c:pt>
                <c:pt idx="2734">
                  <c:v>1.1815929999999999</c:v>
                </c:pt>
                <c:pt idx="2735">
                  <c:v>0.90240200000000004</c:v>
                </c:pt>
                <c:pt idx="2736">
                  <c:v>0.902362</c:v>
                </c:pt>
                <c:pt idx="2737">
                  <c:v>1.4194230000000001</c:v>
                </c:pt>
                <c:pt idx="2738">
                  <c:v>1.2235</c:v>
                </c:pt>
                <c:pt idx="2739">
                  <c:v>1.1476740000000001</c:v>
                </c:pt>
                <c:pt idx="2740">
                  <c:v>1.1163099999999999</c:v>
                </c:pt>
                <c:pt idx="2741">
                  <c:v>1.2480770000000001</c:v>
                </c:pt>
                <c:pt idx="2742">
                  <c:v>0.912686</c:v>
                </c:pt>
                <c:pt idx="2743">
                  <c:v>1.4150659999999999</c:v>
                </c:pt>
                <c:pt idx="2744">
                  <c:v>1.167286</c:v>
                </c:pt>
                <c:pt idx="2745">
                  <c:v>0.92885700000000004</c:v>
                </c:pt>
                <c:pt idx="2746">
                  <c:v>1.517722</c:v>
                </c:pt>
                <c:pt idx="2747">
                  <c:v>1.0328360000000001</c:v>
                </c:pt>
                <c:pt idx="2748">
                  <c:v>1.096462</c:v>
                </c:pt>
                <c:pt idx="2749">
                  <c:v>0.933253</c:v>
                </c:pt>
                <c:pt idx="2750">
                  <c:v>1.2935970000000001</c:v>
                </c:pt>
                <c:pt idx="2751">
                  <c:v>1.3981429999999999</c:v>
                </c:pt>
                <c:pt idx="2752">
                  <c:v>1.531199</c:v>
                </c:pt>
                <c:pt idx="2753">
                  <c:v>1.001349</c:v>
                </c:pt>
                <c:pt idx="2754">
                  <c:v>0.90653499999999998</c:v>
                </c:pt>
                <c:pt idx="2755">
                  <c:v>1.008699</c:v>
                </c:pt>
                <c:pt idx="2756">
                  <c:v>1.217746</c:v>
                </c:pt>
                <c:pt idx="2757">
                  <c:v>0.94443299999999997</c:v>
                </c:pt>
                <c:pt idx="2758">
                  <c:v>1.3086169999999999</c:v>
                </c:pt>
                <c:pt idx="2759">
                  <c:v>1.1139680000000001</c:v>
                </c:pt>
                <c:pt idx="2760">
                  <c:v>1.1584749999999999</c:v>
                </c:pt>
                <c:pt idx="2761">
                  <c:v>1.6606209999999999</c:v>
                </c:pt>
                <c:pt idx="2762">
                  <c:v>1.2563409999999999</c:v>
                </c:pt>
                <c:pt idx="2763">
                  <c:v>1.5571109999999999</c:v>
                </c:pt>
                <c:pt idx="2764">
                  <c:v>1.1933149999999999</c:v>
                </c:pt>
                <c:pt idx="2765">
                  <c:v>1.1910069999999999</c:v>
                </c:pt>
                <c:pt idx="2766">
                  <c:v>1.475033</c:v>
                </c:pt>
                <c:pt idx="2767">
                  <c:v>1.457408</c:v>
                </c:pt>
                <c:pt idx="2768">
                  <c:v>0.92508500000000005</c:v>
                </c:pt>
                <c:pt idx="2769">
                  <c:v>1.392774</c:v>
                </c:pt>
                <c:pt idx="2770">
                  <c:v>1.0131270000000001</c:v>
                </c:pt>
                <c:pt idx="2771">
                  <c:v>1.514859</c:v>
                </c:pt>
                <c:pt idx="2772">
                  <c:v>1.055202</c:v>
                </c:pt>
                <c:pt idx="2773">
                  <c:v>1.107029</c:v>
                </c:pt>
                <c:pt idx="2774">
                  <c:v>1.2979039999999999</c:v>
                </c:pt>
                <c:pt idx="2775">
                  <c:v>1.3883970000000001</c:v>
                </c:pt>
                <c:pt idx="2776">
                  <c:v>1.2900799999999999</c:v>
                </c:pt>
                <c:pt idx="2777">
                  <c:v>1.0516460000000001</c:v>
                </c:pt>
                <c:pt idx="2778">
                  <c:v>1.621597</c:v>
                </c:pt>
                <c:pt idx="2779">
                  <c:v>1.6117250000000001</c:v>
                </c:pt>
                <c:pt idx="2780">
                  <c:v>0.95346799999999998</c:v>
                </c:pt>
                <c:pt idx="2781">
                  <c:v>1.2962689999999999</c:v>
                </c:pt>
                <c:pt idx="2782">
                  <c:v>1.08785</c:v>
                </c:pt>
                <c:pt idx="2783">
                  <c:v>0.94345199999999996</c:v>
                </c:pt>
                <c:pt idx="2784">
                  <c:v>1.2607630000000001</c:v>
                </c:pt>
                <c:pt idx="2785">
                  <c:v>0.91117400000000004</c:v>
                </c:pt>
                <c:pt idx="2786">
                  <c:v>1.6138399999999999</c:v>
                </c:pt>
                <c:pt idx="2787">
                  <c:v>0.94942099999999996</c:v>
                </c:pt>
                <c:pt idx="2788">
                  <c:v>1.0408850000000001</c:v>
                </c:pt>
                <c:pt idx="2789">
                  <c:v>1.6858139999999999</c:v>
                </c:pt>
                <c:pt idx="2790">
                  <c:v>1.0321340000000001</c:v>
                </c:pt>
                <c:pt idx="2791">
                  <c:v>1.481196</c:v>
                </c:pt>
                <c:pt idx="2792">
                  <c:v>1.238955</c:v>
                </c:pt>
                <c:pt idx="2793">
                  <c:v>1.334551</c:v>
                </c:pt>
                <c:pt idx="2794">
                  <c:v>0.94963500000000001</c:v>
                </c:pt>
                <c:pt idx="2795">
                  <c:v>0.93900700000000004</c:v>
                </c:pt>
                <c:pt idx="2796">
                  <c:v>1.302327</c:v>
                </c:pt>
                <c:pt idx="2797">
                  <c:v>1.445592</c:v>
                </c:pt>
                <c:pt idx="2798">
                  <c:v>1.6047830000000001</c:v>
                </c:pt>
                <c:pt idx="2799">
                  <c:v>1.8102320000000001</c:v>
                </c:pt>
                <c:pt idx="2800">
                  <c:v>1.119095</c:v>
                </c:pt>
                <c:pt idx="2801">
                  <c:v>1.2030650000000001</c:v>
                </c:pt>
                <c:pt idx="2802">
                  <c:v>0.99643400000000004</c:v>
                </c:pt>
                <c:pt idx="2803">
                  <c:v>1.985538</c:v>
                </c:pt>
                <c:pt idx="2804">
                  <c:v>0.95104299999999997</c:v>
                </c:pt>
                <c:pt idx="2805">
                  <c:v>1.6283650000000001</c:v>
                </c:pt>
                <c:pt idx="2806">
                  <c:v>1.2957369999999999</c:v>
                </c:pt>
                <c:pt idx="2807">
                  <c:v>1.6934400000000001</c:v>
                </c:pt>
                <c:pt idx="2808">
                  <c:v>1.5522689999999999</c:v>
                </c:pt>
                <c:pt idx="2809">
                  <c:v>0.911632</c:v>
                </c:pt>
                <c:pt idx="2810">
                  <c:v>0.95945499999999995</c:v>
                </c:pt>
                <c:pt idx="2811">
                  <c:v>1.758229</c:v>
                </c:pt>
                <c:pt idx="2812">
                  <c:v>1.425071</c:v>
                </c:pt>
                <c:pt idx="2813">
                  <c:v>0.87297599999999997</c:v>
                </c:pt>
                <c:pt idx="2814">
                  <c:v>0.94219399999999998</c:v>
                </c:pt>
                <c:pt idx="2815">
                  <c:v>1.4644219999999999</c:v>
                </c:pt>
                <c:pt idx="2816">
                  <c:v>1.736483</c:v>
                </c:pt>
                <c:pt idx="2817">
                  <c:v>1.1264829999999999</c:v>
                </c:pt>
                <c:pt idx="2818">
                  <c:v>1.223001</c:v>
                </c:pt>
                <c:pt idx="2819">
                  <c:v>1.368101</c:v>
                </c:pt>
                <c:pt idx="2820">
                  <c:v>1.811869</c:v>
                </c:pt>
                <c:pt idx="2821">
                  <c:v>1.2386440000000001</c:v>
                </c:pt>
                <c:pt idx="2822">
                  <c:v>1.595024</c:v>
                </c:pt>
                <c:pt idx="2823">
                  <c:v>1.3621760000000001</c:v>
                </c:pt>
                <c:pt idx="2824">
                  <c:v>0.91725900000000005</c:v>
                </c:pt>
                <c:pt idx="2825">
                  <c:v>1.144517</c:v>
                </c:pt>
                <c:pt idx="2826">
                  <c:v>0.93071800000000005</c:v>
                </c:pt>
                <c:pt idx="2827">
                  <c:v>1.5557369999999999</c:v>
                </c:pt>
                <c:pt idx="2828">
                  <c:v>0.96469099999999997</c:v>
                </c:pt>
                <c:pt idx="2829">
                  <c:v>1.1884939999999999</c:v>
                </c:pt>
                <c:pt idx="2830">
                  <c:v>1.8040050000000001</c:v>
                </c:pt>
                <c:pt idx="2831">
                  <c:v>1.364522</c:v>
                </c:pt>
                <c:pt idx="2832">
                  <c:v>1.340139</c:v>
                </c:pt>
                <c:pt idx="2833">
                  <c:v>1.4820690000000001</c:v>
                </c:pt>
                <c:pt idx="2834">
                  <c:v>1.0024230000000001</c:v>
                </c:pt>
                <c:pt idx="2835">
                  <c:v>0.98386700000000005</c:v>
                </c:pt>
                <c:pt idx="2836">
                  <c:v>1.4633320000000001</c:v>
                </c:pt>
                <c:pt idx="2837">
                  <c:v>1.0938969999999999</c:v>
                </c:pt>
                <c:pt idx="2838">
                  <c:v>1.549169</c:v>
                </c:pt>
                <c:pt idx="2839">
                  <c:v>1.296996</c:v>
                </c:pt>
                <c:pt idx="2840">
                  <c:v>1.470367</c:v>
                </c:pt>
                <c:pt idx="2841">
                  <c:v>1.306022</c:v>
                </c:pt>
                <c:pt idx="2842">
                  <c:v>1.4647829999999999</c:v>
                </c:pt>
                <c:pt idx="2843">
                  <c:v>1.4789159999999999</c:v>
                </c:pt>
                <c:pt idx="2844">
                  <c:v>0.99937299999999996</c:v>
                </c:pt>
                <c:pt idx="2845">
                  <c:v>1.3217429999999999</c:v>
                </c:pt>
                <c:pt idx="2846">
                  <c:v>1.555172</c:v>
                </c:pt>
                <c:pt idx="2847">
                  <c:v>0.96907900000000002</c:v>
                </c:pt>
                <c:pt idx="2848">
                  <c:v>1.514756</c:v>
                </c:pt>
                <c:pt idx="2849">
                  <c:v>0.83950000000000002</c:v>
                </c:pt>
                <c:pt idx="2850">
                  <c:v>1.6277569999999999</c:v>
                </c:pt>
                <c:pt idx="2851">
                  <c:v>1.135389</c:v>
                </c:pt>
                <c:pt idx="2852">
                  <c:v>1.7481690000000001</c:v>
                </c:pt>
                <c:pt idx="2853">
                  <c:v>1.2925420000000001</c:v>
                </c:pt>
                <c:pt idx="2854">
                  <c:v>1.4742139999999999</c:v>
                </c:pt>
                <c:pt idx="2855">
                  <c:v>1.006</c:v>
                </c:pt>
                <c:pt idx="2856">
                  <c:v>1.0237799999999999</c:v>
                </c:pt>
                <c:pt idx="2857">
                  <c:v>1.4164049999999999</c:v>
                </c:pt>
                <c:pt idx="2858">
                  <c:v>1.2924070000000001</c:v>
                </c:pt>
                <c:pt idx="2859">
                  <c:v>1.343377</c:v>
                </c:pt>
                <c:pt idx="2860">
                  <c:v>1.3798569999999999</c:v>
                </c:pt>
                <c:pt idx="2861">
                  <c:v>1.056657</c:v>
                </c:pt>
                <c:pt idx="2862">
                  <c:v>1.288046</c:v>
                </c:pt>
                <c:pt idx="2863">
                  <c:v>1.3666799999999999</c:v>
                </c:pt>
                <c:pt idx="2864">
                  <c:v>1.7338290000000001</c:v>
                </c:pt>
                <c:pt idx="2865">
                  <c:v>1.2944290000000001</c:v>
                </c:pt>
                <c:pt idx="2866">
                  <c:v>1.708915</c:v>
                </c:pt>
                <c:pt idx="2867">
                  <c:v>1.866147</c:v>
                </c:pt>
                <c:pt idx="2868">
                  <c:v>1.323396</c:v>
                </c:pt>
                <c:pt idx="2869">
                  <c:v>3.726407</c:v>
                </c:pt>
                <c:pt idx="2870">
                  <c:v>1.567097</c:v>
                </c:pt>
                <c:pt idx="2871">
                  <c:v>1.001898</c:v>
                </c:pt>
                <c:pt idx="2872">
                  <c:v>0.99343199999999998</c:v>
                </c:pt>
                <c:pt idx="2873">
                  <c:v>1.737414</c:v>
                </c:pt>
                <c:pt idx="2874">
                  <c:v>1.4402950000000001</c:v>
                </c:pt>
                <c:pt idx="2875">
                  <c:v>1.2236180000000001</c:v>
                </c:pt>
                <c:pt idx="2876">
                  <c:v>1.185365</c:v>
                </c:pt>
                <c:pt idx="2877">
                  <c:v>1.4137150000000001</c:v>
                </c:pt>
                <c:pt idx="2878">
                  <c:v>1.2882020000000001</c:v>
                </c:pt>
                <c:pt idx="2879">
                  <c:v>1.5094369999999999</c:v>
                </c:pt>
                <c:pt idx="2880">
                  <c:v>1.543658</c:v>
                </c:pt>
                <c:pt idx="2881">
                  <c:v>1.8585320000000001</c:v>
                </c:pt>
                <c:pt idx="2882">
                  <c:v>0.97635099999999997</c:v>
                </c:pt>
                <c:pt idx="2883">
                  <c:v>1.611378</c:v>
                </c:pt>
                <c:pt idx="2884">
                  <c:v>1.2565789999999999</c:v>
                </c:pt>
                <c:pt idx="2885">
                  <c:v>3.7929140000000001</c:v>
                </c:pt>
                <c:pt idx="2886">
                  <c:v>1.3908990000000001</c:v>
                </c:pt>
                <c:pt idx="2887">
                  <c:v>1.3920360000000001</c:v>
                </c:pt>
                <c:pt idx="2888">
                  <c:v>1.4315070000000001</c:v>
                </c:pt>
                <c:pt idx="2889">
                  <c:v>1.1109359999999999</c:v>
                </c:pt>
                <c:pt idx="2890">
                  <c:v>1.1200049999999999</c:v>
                </c:pt>
                <c:pt idx="2891">
                  <c:v>1.445818</c:v>
                </c:pt>
                <c:pt idx="2892">
                  <c:v>1.1443669999999999</c:v>
                </c:pt>
                <c:pt idx="2893">
                  <c:v>1.0211939999999999</c:v>
                </c:pt>
                <c:pt idx="2894">
                  <c:v>1.4577260000000001</c:v>
                </c:pt>
                <c:pt idx="2895">
                  <c:v>1.179292</c:v>
                </c:pt>
                <c:pt idx="2896">
                  <c:v>1.027692</c:v>
                </c:pt>
                <c:pt idx="2897">
                  <c:v>1.1664540000000001</c:v>
                </c:pt>
                <c:pt idx="2898">
                  <c:v>1.839377</c:v>
                </c:pt>
                <c:pt idx="2899">
                  <c:v>1.2849710000000001</c:v>
                </c:pt>
                <c:pt idx="2900">
                  <c:v>1.9854050000000001</c:v>
                </c:pt>
                <c:pt idx="2901">
                  <c:v>1.3076030000000001</c:v>
                </c:pt>
                <c:pt idx="2902">
                  <c:v>1.330049</c:v>
                </c:pt>
                <c:pt idx="2903">
                  <c:v>1.687295</c:v>
                </c:pt>
                <c:pt idx="2904">
                  <c:v>1.576646</c:v>
                </c:pt>
                <c:pt idx="2905">
                  <c:v>1.597032</c:v>
                </c:pt>
                <c:pt idx="2906">
                  <c:v>4.0402259999999997</c:v>
                </c:pt>
                <c:pt idx="2907">
                  <c:v>1.102061</c:v>
                </c:pt>
                <c:pt idx="2908">
                  <c:v>0.99365499999999995</c:v>
                </c:pt>
                <c:pt idx="2909">
                  <c:v>1.7276370000000001</c:v>
                </c:pt>
                <c:pt idx="2910">
                  <c:v>0.94662400000000002</c:v>
                </c:pt>
                <c:pt idx="2911">
                  <c:v>1.392466</c:v>
                </c:pt>
                <c:pt idx="2912">
                  <c:v>1.7067490000000001</c:v>
                </c:pt>
                <c:pt idx="2913">
                  <c:v>1.4550639999999999</c:v>
                </c:pt>
                <c:pt idx="2914">
                  <c:v>0.99726599999999999</c:v>
                </c:pt>
                <c:pt idx="2915">
                  <c:v>1.5724990000000001</c:v>
                </c:pt>
                <c:pt idx="2916">
                  <c:v>1.0489360000000001</c:v>
                </c:pt>
                <c:pt idx="2917">
                  <c:v>1.938026</c:v>
                </c:pt>
                <c:pt idx="2918">
                  <c:v>1.311199</c:v>
                </c:pt>
                <c:pt idx="2919">
                  <c:v>1.1494759999999999</c:v>
                </c:pt>
                <c:pt idx="2920">
                  <c:v>1.0065500000000001</c:v>
                </c:pt>
                <c:pt idx="2921">
                  <c:v>1.513503</c:v>
                </c:pt>
                <c:pt idx="2922">
                  <c:v>1.522699</c:v>
                </c:pt>
                <c:pt idx="2923">
                  <c:v>1.197918</c:v>
                </c:pt>
                <c:pt idx="2924">
                  <c:v>1.138042</c:v>
                </c:pt>
                <c:pt idx="2925">
                  <c:v>1.468215</c:v>
                </c:pt>
                <c:pt idx="2926">
                  <c:v>1.5702179999999999</c:v>
                </c:pt>
                <c:pt idx="2927">
                  <c:v>1.5504530000000001</c:v>
                </c:pt>
                <c:pt idx="2928">
                  <c:v>1.2017720000000001</c:v>
                </c:pt>
                <c:pt idx="2929">
                  <c:v>1.4685060000000001</c:v>
                </c:pt>
                <c:pt idx="2930">
                  <c:v>1.250448</c:v>
                </c:pt>
                <c:pt idx="2931">
                  <c:v>1.636801</c:v>
                </c:pt>
                <c:pt idx="2932">
                  <c:v>1.495598</c:v>
                </c:pt>
                <c:pt idx="2933">
                  <c:v>1.151958</c:v>
                </c:pt>
                <c:pt idx="2934">
                  <c:v>1.6114820000000001</c:v>
                </c:pt>
                <c:pt idx="2935">
                  <c:v>1.0051239999999999</c:v>
                </c:pt>
                <c:pt idx="2936">
                  <c:v>1.44441</c:v>
                </c:pt>
                <c:pt idx="2937">
                  <c:v>1.8260270000000001</c:v>
                </c:pt>
                <c:pt idx="2938">
                  <c:v>1.534823</c:v>
                </c:pt>
                <c:pt idx="2939">
                  <c:v>1.3249850000000001</c:v>
                </c:pt>
                <c:pt idx="2940">
                  <c:v>1.815369</c:v>
                </c:pt>
                <c:pt idx="2941">
                  <c:v>1.2141040000000001</c:v>
                </c:pt>
                <c:pt idx="2942">
                  <c:v>1.0602529999999999</c:v>
                </c:pt>
                <c:pt idx="2943">
                  <c:v>1.503809</c:v>
                </c:pt>
                <c:pt idx="2944">
                  <c:v>1.4086479999999999</c:v>
                </c:pt>
                <c:pt idx="2945">
                  <c:v>1.0733079999999999</c:v>
                </c:pt>
                <c:pt idx="2946">
                  <c:v>1.53752</c:v>
                </c:pt>
                <c:pt idx="2947">
                  <c:v>0.86100699999999997</c:v>
                </c:pt>
                <c:pt idx="2948">
                  <c:v>1.3181160000000001</c:v>
                </c:pt>
                <c:pt idx="2949">
                  <c:v>1.617337</c:v>
                </c:pt>
                <c:pt idx="2950">
                  <c:v>0.91224899999999998</c:v>
                </c:pt>
                <c:pt idx="2951">
                  <c:v>1.020686</c:v>
                </c:pt>
                <c:pt idx="2952">
                  <c:v>1.827207</c:v>
                </c:pt>
                <c:pt idx="2953">
                  <c:v>1.7821020000000001</c:v>
                </c:pt>
                <c:pt idx="2954">
                  <c:v>1.1512340000000001</c:v>
                </c:pt>
                <c:pt idx="2955">
                  <c:v>1.24793</c:v>
                </c:pt>
                <c:pt idx="2956">
                  <c:v>0.89614099999999997</c:v>
                </c:pt>
                <c:pt idx="2957">
                  <c:v>1.335785</c:v>
                </c:pt>
                <c:pt idx="2958">
                  <c:v>1.074481</c:v>
                </c:pt>
                <c:pt idx="2959">
                  <c:v>0.95091400000000004</c:v>
                </c:pt>
                <c:pt idx="2960">
                  <c:v>1.4322029999999999</c:v>
                </c:pt>
                <c:pt idx="2961">
                  <c:v>0.87610299999999997</c:v>
                </c:pt>
                <c:pt idx="2962">
                  <c:v>2.3815620000000002</c:v>
                </c:pt>
                <c:pt idx="2963">
                  <c:v>1.1227799999999999</c:v>
                </c:pt>
                <c:pt idx="2964">
                  <c:v>2.118242</c:v>
                </c:pt>
                <c:pt idx="2965">
                  <c:v>0.99141199999999996</c:v>
                </c:pt>
                <c:pt idx="2966">
                  <c:v>1.648798</c:v>
                </c:pt>
                <c:pt idx="2967">
                  <c:v>1.16116</c:v>
                </c:pt>
                <c:pt idx="2968">
                  <c:v>1.0316190000000001</c:v>
                </c:pt>
                <c:pt idx="2969">
                  <c:v>1.159384</c:v>
                </c:pt>
                <c:pt idx="2970">
                  <c:v>1.5609729999999999</c:v>
                </c:pt>
                <c:pt idx="2971">
                  <c:v>1.0431520000000001</c:v>
                </c:pt>
                <c:pt idx="2972">
                  <c:v>1.4455640000000001</c:v>
                </c:pt>
                <c:pt idx="2973">
                  <c:v>1.4846999999999999</c:v>
                </c:pt>
                <c:pt idx="2974">
                  <c:v>1.1546419999999999</c:v>
                </c:pt>
                <c:pt idx="2975">
                  <c:v>1.758173</c:v>
                </c:pt>
                <c:pt idx="2976">
                  <c:v>1.891672</c:v>
                </c:pt>
                <c:pt idx="2977">
                  <c:v>1.406981</c:v>
                </c:pt>
                <c:pt idx="2978">
                  <c:v>1.4391400000000001</c:v>
                </c:pt>
                <c:pt idx="2979">
                  <c:v>1.2060109999999999</c:v>
                </c:pt>
                <c:pt idx="2980">
                  <c:v>1.5083439999999999</c:v>
                </c:pt>
                <c:pt idx="2981">
                  <c:v>1.436016</c:v>
                </c:pt>
                <c:pt idx="2982">
                  <c:v>0.98855700000000002</c:v>
                </c:pt>
                <c:pt idx="2983">
                  <c:v>1.291364</c:v>
                </c:pt>
                <c:pt idx="2984">
                  <c:v>1.1758040000000001</c:v>
                </c:pt>
                <c:pt idx="2985">
                  <c:v>1.377799</c:v>
                </c:pt>
                <c:pt idx="2986">
                  <c:v>1.0118670000000001</c:v>
                </c:pt>
                <c:pt idx="2987">
                  <c:v>1.6656660000000001</c:v>
                </c:pt>
                <c:pt idx="2988">
                  <c:v>1.8081830000000001</c:v>
                </c:pt>
                <c:pt idx="2989">
                  <c:v>1.4514910000000001</c:v>
                </c:pt>
                <c:pt idx="2990">
                  <c:v>1.5532349999999999</c:v>
                </c:pt>
                <c:pt idx="2991">
                  <c:v>1.2982119999999999</c:v>
                </c:pt>
                <c:pt idx="2992">
                  <c:v>1.563434</c:v>
                </c:pt>
                <c:pt idx="2993">
                  <c:v>1.4093</c:v>
                </c:pt>
                <c:pt idx="2994">
                  <c:v>0.99817199999999995</c:v>
                </c:pt>
                <c:pt idx="2995">
                  <c:v>1.458299</c:v>
                </c:pt>
                <c:pt idx="2996">
                  <c:v>1.2977369999999999</c:v>
                </c:pt>
                <c:pt idx="2997">
                  <c:v>1.7051689999999999</c:v>
                </c:pt>
                <c:pt idx="2998">
                  <c:v>0.95594400000000002</c:v>
                </c:pt>
                <c:pt idx="2999">
                  <c:v>1.693762</c:v>
                </c:pt>
                <c:pt idx="3000">
                  <c:v>1.425964</c:v>
                </c:pt>
                <c:pt idx="3001">
                  <c:v>1.4197390000000001</c:v>
                </c:pt>
                <c:pt idx="3002">
                  <c:v>1.3367960000000001</c:v>
                </c:pt>
                <c:pt idx="3003">
                  <c:v>1.2935000000000001</c:v>
                </c:pt>
                <c:pt idx="3004">
                  <c:v>1.3755230000000001</c:v>
                </c:pt>
                <c:pt idx="3005">
                  <c:v>1.282009</c:v>
                </c:pt>
                <c:pt idx="3006">
                  <c:v>1.4689000000000001</c:v>
                </c:pt>
                <c:pt idx="3007">
                  <c:v>1.4374929999999999</c:v>
                </c:pt>
                <c:pt idx="3008">
                  <c:v>0.99559200000000003</c:v>
                </c:pt>
                <c:pt idx="3009">
                  <c:v>3.881183</c:v>
                </c:pt>
                <c:pt idx="3010">
                  <c:v>0.93283400000000005</c:v>
                </c:pt>
                <c:pt idx="3011">
                  <c:v>1.6428780000000001</c:v>
                </c:pt>
                <c:pt idx="3012">
                  <c:v>1.391078</c:v>
                </c:pt>
                <c:pt idx="3013">
                  <c:v>1.5004249999999999</c:v>
                </c:pt>
                <c:pt idx="3014">
                  <c:v>0.95293600000000001</c:v>
                </c:pt>
                <c:pt idx="3015">
                  <c:v>1.095305</c:v>
                </c:pt>
                <c:pt idx="3016">
                  <c:v>1.5663659999999999</c:v>
                </c:pt>
                <c:pt idx="3017">
                  <c:v>1.57941</c:v>
                </c:pt>
                <c:pt idx="3018">
                  <c:v>1.2656579999999999</c:v>
                </c:pt>
                <c:pt idx="3019">
                  <c:v>1.026648</c:v>
                </c:pt>
                <c:pt idx="3020">
                  <c:v>1.3469960000000001</c:v>
                </c:pt>
                <c:pt idx="3021">
                  <c:v>1.2558879999999999</c:v>
                </c:pt>
                <c:pt idx="3022">
                  <c:v>1.132917</c:v>
                </c:pt>
                <c:pt idx="3023">
                  <c:v>1.0328809999999999</c:v>
                </c:pt>
                <c:pt idx="3024">
                  <c:v>1.3262229999999999</c:v>
                </c:pt>
                <c:pt idx="3025">
                  <c:v>1.014297</c:v>
                </c:pt>
                <c:pt idx="3026">
                  <c:v>1.227201</c:v>
                </c:pt>
                <c:pt idx="3027">
                  <c:v>1.6636759999999999</c:v>
                </c:pt>
                <c:pt idx="3028">
                  <c:v>0.92150299999999996</c:v>
                </c:pt>
                <c:pt idx="3029">
                  <c:v>1.693654</c:v>
                </c:pt>
                <c:pt idx="3030">
                  <c:v>0.98279099999999997</c:v>
                </c:pt>
                <c:pt idx="3031">
                  <c:v>1.8222799999999999</c:v>
                </c:pt>
                <c:pt idx="3032">
                  <c:v>1.8616630000000001</c:v>
                </c:pt>
                <c:pt idx="3033">
                  <c:v>0.99026800000000004</c:v>
                </c:pt>
                <c:pt idx="3034">
                  <c:v>1.7481599999999999</c:v>
                </c:pt>
                <c:pt idx="3035">
                  <c:v>0.93593499999999996</c:v>
                </c:pt>
                <c:pt idx="3036">
                  <c:v>1.725867</c:v>
                </c:pt>
                <c:pt idx="3037">
                  <c:v>0.97509000000000001</c:v>
                </c:pt>
                <c:pt idx="3038">
                  <c:v>1.035442</c:v>
                </c:pt>
                <c:pt idx="3039">
                  <c:v>1.0685199999999999</c:v>
                </c:pt>
                <c:pt idx="3040">
                  <c:v>1.7793300000000001</c:v>
                </c:pt>
                <c:pt idx="3041">
                  <c:v>1.5052080000000001</c:v>
                </c:pt>
                <c:pt idx="3042">
                  <c:v>0.85359200000000002</c:v>
                </c:pt>
                <c:pt idx="3043">
                  <c:v>2.0223429999999998</c:v>
                </c:pt>
                <c:pt idx="3044">
                  <c:v>1.210542</c:v>
                </c:pt>
                <c:pt idx="3045">
                  <c:v>1.8906000000000001</c:v>
                </c:pt>
                <c:pt idx="3046">
                  <c:v>1.604036</c:v>
                </c:pt>
                <c:pt idx="3047">
                  <c:v>1.472731</c:v>
                </c:pt>
                <c:pt idx="3048">
                  <c:v>1.676434</c:v>
                </c:pt>
                <c:pt idx="3049">
                  <c:v>1.2034260000000001</c:v>
                </c:pt>
                <c:pt idx="3050">
                  <c:v>1.0424549999999999</c:v>
                </c:pt>
                <c:pt idx="3051">
                  <c:v>1.34073</c:v>
                </c:pt>
                <c:pt idx="3052">
                  <c:v>0.96509599999999995</c:v>
                </c:pt>
                <c:pt idx="3053">
                  <c:v>1.1935249999999999</c:v>
                </c:pt>
                <c:pt idx="3054">
                  <c:v>1.451141</c:v>
                </c:pt>
                <c:pt idx="3055">
                  <c:v>1.377548</c:v>
                </c:pt>
                <c:pt idx="3056">
                  <c:v>1.5178590000000001</c:v>
                </c:pt>
                <c:pt idx="3057">
                  <c:v>1.22143</c:v>
                </c:pt>
                <c:pt idx="3058">
                  <c:v>1.288165</c:v>
                </c:pt>
                <c:pt idx="3059">
                  <c:v>1.280238</c:v>
                </c:pt>
                <c:pt idx="3060">
                  <c:v>2.4350520000000002</c:v>
                </c:pt>
                <c:pt idx="3061">
                  <c:v>1.7129829999999999</c:v>
                </c:pt>
                <c:pt idx="3062">
                  <c:v>1.800074</c:v>
                </c:pt>
                <c:pt idx="3063">
                  <c:v>1.937816</c:v>
                </c:pt>
                <c:pt idx="3064">
                  <c:v>1.0280020000000001</c:v>
                </c:pt>
                <c:pt idx="3065">
                  <c:v>1.7181150000000001</c:v>
                </c:pt>
                <c:pt idx="3066">
                  <c:v>1.0346059999999999</c:v>
                </c:pt>
                <c:pt idx="3067">
                  <c:v>3.8363160000000001</c:v>
                </c:pt>
                <c:pt idx="3068">
                  <c:v>1.0197929999999999</c:v>
                </c:pt>
                <c:pt idx="3069">
                  <c:v>1.248847</c:v>
                </c:pt>
                <c:pt idx="3070">
                  <c:v>1.484235</c:v>
                </c:pt>
                <c:pt idx="3071">
                  <c:v>1.3746910000000001</c:v>
                </c:pt>
                <c:pt idx="3072">
                  <c:v>1.343367</c:v>
                </c:pt>
                <c:pt idx="3073">
                  <c:v>1.7612080000000001</c:v>
                </c:pt>
                <c:pt idx="3074">
                  <c:v>0.99283600000000005</c:v>
                </c:pt>
                <c:pt idx="3075">
                  <c:v>1.1964889999999999</c:v>
                </c:pt>
                <c:pt idx="3076">
                  <c:v>1.423702</c:v>
                </c:pt>
                <c:pt idx="3077">
                  <c:v>1.3447610000000001</c:v>
                </c:pt>
                <c:pt idx="3078">
                  <c:v>0.93043699999999996</c:v>
                </c:pt>
                <c:pt idx="3079">
                  <c:v>1.5305660000000001</c:v>
                </c:pt>
                <c:pt idx="3080">
                  <c:v>1.1668400000000001</c:v>
                </c:pt>
                <c:pt idx="3081">
                  <c:v>4.0375379999999996</c:v>
                </c:pt>
                <c:pt idx="3082">
                  <c:v>1.836954</c:v>
                </c:pt>
                <c:pt idx="3083">
                  <c:v>1.0023470000000001</c:v>
                </c:pt>
                <c:pt idx="3084">
                  <c:v>0.90487099999999998</c:v>
                </c:pt>
                <c:pt idx="3085">
                  <c:v>1.034551</c:v>
                </c:pt>
                <c:pt idx="3086">
                  <c:v>1.5497669999999999</c:v>
                </c:pt>
                <c:pt idx="3087">
                  <c:v>1.1840170000000001</c:v>
                </c:pt>
                <c:pt idx="3088">
                  <c:v>1.212016</c:v>
                </c:pt>
                <c:pt idx="3089">
                  <c:v>1.09219</c:v>
                </c:pt>
                <c:pt idx="3090">
                  <c:v>1.875257</c:v>
                </c:pt>
                <c:pt idx="3091">
                  <c:v>1.3189839999999999</c:v>
                </c:pt>
                <c:pt idx="3092">
                  <c:v>1.2316849999999999</c:v>
                </c:pt>
                <c:pt idx="3093">
                  <c:v>1.436026</c:v>
                </c:pt>
                <c:pt idx="3094">
                  <c:v>1.4461619999999999</c:v>
                </c:pt>
                <c:pt idx="3095">
                  <c:v>0.99692599999999998</c:v>
                </c:pt>
                <c:pt idx="3096">
                  <c:v>1.1140110000000001</c:v>
                </c:pt>
                <c:pt idx="3097">
                  <c:v>1.285053</c:v>
                </c:pt>
                <c:pt idx="3098">
                  <c:v>1.1963410000000001</c:v>
                </c:pt>
                <c:pt idx="3099">
                  <c:v>1.7003090000000001</c:v>
                </c:pt>
                <c:pt idx="3100">
                  <c:v>1.682515</c:v>
                </c:pt>
                <c:pt idx="3101">
                  <c:v>1.2716609999999999</c:v>
                </c:pt>
                <c:pt idx="3102">
                  <c:v>1.297086</c:v>
                </c:pt>
                <c:pt idx="3103">
                  <c:v>1.385267</c:v>
                </c:pt>
                <c:pt idx="3104">
                  <c:v>1.20225</c:v>
                </c:pt>
                <c:pt idx="3105">
                  <c:v>0.98928700000000003</c:v>
                </c:pt>
                <c:pt idx="3106">
                  <c:v>1.201414</c:v>
                </c:pt>
                <c:pt idx="3107">
                  <c:v>1.715295</c:v>
                </c:pt>
                <c:pt idx="3108">
                  <c:v>1.527514</c:v>
                </c:pt>
                <c:pt idx="3109">
                  <c:v>1.490699</c:v>
                </c:pt>
                <c:pt idx="3110">
                  <c:v>1.493973</c:v>
                </c:pt>
                <c:pt idx="3111">
                  <c:v>1.204617</c:v>
                </c:pt>
                <c:pt idx="3112">
                  <c:v>1.9063639999999999</c:v>
                </c:pt>
                <c:pt idx="3113">
                  <c:v>1.7397590000000001</c:v>
                </c:pt>
                <c:pt idx="3114">
                  <c:v>1.5342439999999999</c:v>
                </c:pt>
                <c:pt idx="3115">
                  <c:v>1.401883</c:v>
                </c:pt>
                <c:pt idx="3116">
                  <c:v>1.1932370000000001</c:v>
                </c:pt>
                <c:pt idx="3117">
                  <c:v>1.1071679999999999</c:v>
                </c:pt>
                <c:pt idx="3118">
                  <c:v>2.0728469999999999</c:v>
                </c:pt>
                <c:pt idx="3119">
                  <c:v>1.114101</c:v>
                </c:pt>
                <c:pt idx="3120">
                  <c:v>1.094627</c:v>
                </c:pt>
                <c:pt idx="3121">
                  <c:v>1.5358989999999999</c:v>
                </c:pt>
                <c:pt idx="3122">
                  <c:v>1.706993</c:v>
                </c:pt>
                <c:pt idx="3123">
                  <c:v>1.3957189999999999</c:v>
                </c:pt>
                <c:pt idx="3124">
                  <c:v>1.766934</c:v>
                </c:pt>
                <c:pt idx="3125">
                  <c:v>0.95911900000000005</c:v>
                </c:pt>
                <c:pt idx="3126">
                  <c:v>1.6863919999999999</c:v>
                </c:pt>
                <c:pt idx="3127">
                  <c:v>1.574546</c:v>
                </c:pt>
                <c:pt idx="3128">
                  <c:v>1.86856</c:v>
                </c:pt>
                <c:pt idx="3129">
                  <c:v>1.8365130000000001</c:v>
                </c:pt>
                <c:pt idx="3130">
                  <c:v>1.636042</c:v>
                </c:pt>
                <c:pt idx="3131">
                  <c:v>0.99811499999999997</c:v>
                </c:pt>
                <c:pt idx="3132">
                  <c:v>1.5556669999999999</c:v>
                </c:pt>
                <c:pt idx="3133">
                  <c:v>1.262513</c:v>
                </c:pt>
                <c:pt idx="3134">
                  <c:v>1.6085609999999999</c:v>
                </c:pt>
                <c:pt idx="3135">
                  <c:v>1.8181579999999999</c:v>
                </c:pt>
                <c:pt idx="3136">
                  <c:v>1.7189049999999999</c:v>
                </c:pt>
                <c:pt idx="3137">
                  <c:v>1.379847</c:v>
                </c:pt>
                <c:pt idx="3138">
                  <c:v>0.95923999999999998</c:v>
                </c:pt>
                <c:pt idx="3139">
                  <c:v>1.897867</c:v>
                </c:pt>
                <c:pt idx="3140">
                  <c:v>1.1467499999999999</c:v>
                </c:pt>
                <c:pt idx="3141">
                  <c:v>1.7197070000000001</c:v>
                </c:pt>
                <c:pt idx="3142">
                  <c:v>0.94028299999999998</c:v>
                </c:pt>
                <c:pt idx="3143">
                  <c:v>1.825285</c:v>
                </c:pt>
                <c:pt idx="3144">
                  <c:v>1.5390060000000001</c:v>
                </c:pt>
                <c:pt idx="3145">
                  <c:v>1.670194</c:v>
                </c:pt>
                <c:pt idx="3146">
                  <c:v>1.1287640000000001</c:v>
                </c:pt>
                <c:pt idx="3147">
                  <c:v>1.37208</c:v>
                </c:pt>
                <c:pt idx="3148">
                  <c:v>1.520559</c:v>
                </c:pt>
                <c:pt idx="3149">
                  <c:v>1.8677410000000001</c:v>
                </c:pt>
                <c:pt idx="3150">
                  <c:v>1.434531</c:v>
                </c:pt>
                <c:pt idx="3151">
                  <c:v>1.087947</c:v>
                </c:pt>
                <c:pt idx="3152">
                  <c:v>1.5026820000000001</c:v>
                </c:pt>
                <c:pt idx="3153">
                  <c:v>1.473821</c:v>
                </c:pt>
                <c:pt idx="3154">
                  <c:v>1.1195520000000001</c:v>
                </c:pt>
                <c:pt idx="3155">
                  <c:v>1.5530349999999999</c:v>
                </c:pt>
                <c:pt idx="3156">
                  <c:v>1.3077559999999999</c:v>
                </c:pt>
                <c:pt idx="3157">
                  <c:v>1.011779</c:v>
                </c:pt>
                <c:pt idx="3158">
                  <c:v>1.18357</c:v>
                </c:pt>
                <c:pt idx="3159">
                  <c:v>0.97054399999999996</c:v>
                </c:pt>
                <c:pt idx="3160">
                  <c:v>1.5461849999999999</c:v>
                </c:pt>
                <c:pt idx="3161">
                  <c:v>1.0648219999999999</c:v>
                </c:pt>
                <c:pt idx="3162">
                  <c:v>1.333032</c:v>
                </c:pt>
                <c:pt idx="3163">
                  <c:v>1.08003</c:v>
                </c:pt>
                <c:pt idx="3164">
                  <c:v>2.009287</c:v>
                </c:pt>
                <c:pt idx="3165">
                  <c:v>1.732032</c:v>
                </c:pt>
                <c:pt idx="3166">
                  <c:v>1.058568</c:v>
                </c:pt>
                <c:pt idx="3167">
                  <c:v>1.5505519999999999</c:v>
                </c:pt>
                <c:pt idx="3168">
                  <c:v>1.793517</c:v>
                </c:pt>
                <c:pt idx="3169">
                  <c:v>1.0427580000000001</c:v>
                </c:pt>
                <c:pt idx="3170">
                  <c:v>1.4663470000000001</c:v>
                </c:pt>
                <c:pt idx="3171">
                  <c:v>1.4804010000000001</c:v>
                </c:pt>
                <c:pt idx="3172">
                  <c:v>1.095175</c:v>
                </c:pt>
                <c:pt idx="3173">
                  <c:v>1.2734840000000001</c:v>
                </c:pt>
                <c:pt idx="3174">
                  <c:v>1.626652</c:v>
                </c:pt>
                <c:pt idx="3175">
                  <c:v>1.5191749999999999</c:v>
                </c:pt>
                <c:pt idx="3176">
                  <c:v>1.0873740000000001</c:v>
                </c:pt>
                <c:pt idx="3177">
                  <c:v>1.5897520000000001</c:v>
                </c:pt>
                <c:pt idx="3178">
                  <c:v>1.105199</c:v>
                </c:pt>
                <c:pt idx="3179">
                  <c:v>1.411429</c:v>
                </c:pt>
                <c:pt idx="3180">
                  <c:v>1.6073820000000001</c:v>
                </c:pt>
                <c:pt idx="3181">
                  <c:v>1.9099189999999999</c:v>
                </c:pt>
                <c:pt idx="3182">
                  <c:v>1.2612479999999999</c:v>
                </c:pt>
                <c:pt idx="3183">
                  <c:v>1.743886</c:v>
                </c:pt>
                <c:pt idx="3184">
                  <c:v>2.0646399999999998</c:v>
                </c:pt>
                <c:pt idx="3185">
                  <c:v>1.274122</c:v>
                </c:pt>
                <c:pt idx="3186">
                  <c:v>1.4677020000000001</c:v>
                </c:pt>
                <c:pt idx="3187">
                  <c:v>1.4382619999999999</c:v>
                </c:pt>
                <c:pt idx="3188">
                  <c:v>1.6678269999999999</c:v>
                </c:pt>
                <c:pt idx="3189">
                  <c:v>1.9304349999999999</c:v>
                </c:pt>
                <c:pt idx="3190">
                  <c:v>1.127278</c:v>
                </c:pt>
                <c:pt idx="3191">
                  <c:v>1.4060839999999999</c:v>
                </c:pt>
                <c:pt idx="3192">
                  <c:v>0.95977100000000004</c:v>
                </c:pt>
                <c:pt idx="3193">
                  <c:v>1.412774</c:v>
                </c:pt>
                <c:pt idx="3194">
                  <c:v>1.8680509999999999</c:v>
                </c:pt>
                <c:pt idx="3195">
                  <c:v>1.4387779999999999</c:v>
                </c:pt>
                <c:pt idx="3196">
                  <c:v>1.234461</c:v>
                </c:pt>
                <c:pt idx="3197">
                  <c:v>1.3535759999999999</c:v>
                </c:pt>
                <c:pt idx="3198">
                  <c:v>1.5405800000000001</c:v>
                </c:pt>
                <c:pt idx="3199">
                  <c:v>1.2837149999999999</c:v>
                </c:pt>
                <c:pt idx="3200">
                  <c:v>1.3415429999999999</c:v>
                </c:pt>
                <c:pt idx="3201">
                  <c:v>1.0693729999999999</c:v>
                </c:pt>
                <c:pt idx="3202">
                  <c:v>1.0226770000000001</c:v>
                </c:pt>
                <c:pt idx="3203">
                  <c:v>1.203708</c:v>
                </c:pt>
                <c:pt idx="3204">
                  <c:v>1.630641</c:v>
                </c:pt>
                <c:pt idx="3205">
                  <c:v>1.757112</c:v>
                </c:pt>
                <c:pt idx="3206">
                  <c:v>1.469328</c:v>
                </c:pt>
                <c:pt idx="3207">
                  <c:v>1.6329359999999999</c:v>
                </c:pt>
                <c:pt idx="3208">
                  <c:v>1.9033409999999999</c:v>
                </c:pt>
                <c:pt idx="3209">
                  <c:v>1.567931</c:v>
                </c:pt>
                <c:pt idx="3210">
                  <c:v>1.7489159999999999</c:v>
                </c:pt>
                <c:pt idx="3211">
                  <c:v>1.567464</c:v>
                </c:pt>
                <c:pt idx="3212">
                  <c:v>1.1208480000000001</c:v>
                </c:pt>
                <c:pt idx="3213">
                  <c:v>1.4276340000000001</c:v>
                </c:pt>
                <c:pt idx="3214">
                  <c:v>1.514929</c:v>
                </c:pt>
                <c:pt idx="3215">
                  <c:v>1.0227040000000001</c:v>
                </c:pt>
                <c:pt idx="3216">
                  <c:v>1.2802830000000001</c:v>
                </c:pt>
                <c:pt idx="3217">
                  <c:v>1.2549060000000001</c:v>
                </c:pt>
                <c:pt idx="3218">
                  <c:v>1.8954930000000001</c:v>
                </c:pt>
                <c:pt idx="3219">
                  <c:v>0.927068</c:v>
                </c:pt>
                <c:pt idx="3220">
                  <c:v>1.055407</c:v>
                </c:pt>
                <c:pt idx="3221">
                  <c:v>1.428577</c:v>
                </c:pt>
                <c:pt idx="3222">
                  <c:v>1.464915</c:v>
                </c:pt>
                <c:pt idx="3223">
                  <c:v>1.204485</c:v>
                </c:pt>
                <c:pt idx="3224">
                  <c:v>1.36476</c:v>
                </c:pt>
                <c:pt idx="3225">
                  <c:v>1.946931</c:v>
                </c:pt>
                <c:pt idx="3226">
                  <c:v>1.5381910000000001</c:v>
                </c:pt>
                <c:pt idx="3227">
                  <c:v>1.488102</c:v>
                </c:pt>
                <c:pt idx="3228">
                  <c:v>1.002278</c:v>
                </c:pt>
                <c:pt idx="3229">
                  <c:v>0.92516100000000001</c:v>
                </c:pt>
                <c:pt idx="3230">
                  <c:v>1.4392259999999999</c:v>
                </c:pt>
                <c:pt idx="3231">
                  <c:v>1.2590349999999999</c:v>
                </c:pt>
                <c:pt idx="3232">
                  <c:v>0.90975899999999998</c:v>
                </c:pt>
                <c:pt idx="3233">
                  <c:v>1.088892</c:v>
                </c:pt>
                <c:pt idx="3234">
                  <c:v>1.383958</c:v>
                </c:pt>
                <c:pt idx="3235">
                  <c:v>1.3546689999999999</c:v>
                </c:pt>
                <c:pt idx="3236">
                  <c:v>1.0459050000000001</c:v>
                </c:pt>
                <c:pt idx="3237">
                  <c:v>0.97295600000000004</c:v>
                </c:pt>
                <c:pt idx="3238">
                  <c:v>1.6672910000000001</c:v>
                </c:pt>
                <c:pt idx="3239">
                  <c:v>4.1917859999999996</c:v>
                </c:pt>
                <c:pt idx="3240">
                  <c:v>1.671683</c:v>
                </c:pt>
                <c:pt idx="3241">
                  <c:v>1.3649979999999999</c:v>
                </c:pt>
                <c:pt idx="3242">
                  <c:v>1.1153139999999999</c:v>
                </c:pt>
                <c:pt idx="3243">
                  <c:v>1.646827</c:v>
                </c:pt>
                <c:pt idx="3244">
                  <c:v>1.6963459999999999</c:v>
                </c:pt>
                <c:pt idx="3245">
                  <c:v>1.065652</c:v>
                </c:pt>
                <c:pt idx="3246">
                  <c:v>1.3007200000000001</c:v>
                </c:pt>
                <c:pt idx="3247">
                  <c:v>1.3413740000000001</c:v>
                </c:pt>
                <c:pt idx="3248">
                  <c:v>4.1197879999999998</c:v>
                </c:pt>
                <c:pt idx="3249">
                  <c:v>1.4103920000000001</c:v>
                </c:pt>
                <c:pt idx="3250">
                  <c:v>1.7480370000000001</c:v>
                </c:pt>
                <c:pt idx="3251">
                  <c:v>1.3268580000000001</c:v>
                </c:pt>
                <c:pt idx="3252">
                  <c:v>1.229514</c:v>
                </c:pt>
                <c:pt idx="3253">
                  <c:v>1.3441449999999999</c:v>
                </c:pt>
                <c:pt idx="3254">
                  <c:v>1.0624530000000001</c:v>
                </c:pt>
                <c:pt idx="3255">
                  <c:v>3.9577330000000002</c:v>
                </c:pt>
                <c:pt idx="3256">
                  <c:v>1.45204</c:v>
                </c:pt>
                <c:pt idx="3257">
                  <c:v>1.1337440000000001</c:v>
                </c:pt>
                <c:pt idx="3258">
                  <c:v>1.72559</c:v>
                </c:pt>
                <c:pt idx="3259">
                  <c:v>1.2973840000000001</c:v>
                </c:pt>
                <c:pt idx="3260">
                  <c:v>1.354678</c:v>
                </c:pt>
                <c:pt idx="3261">
                  <c:v>1.80629</c:v>
                </c:pt>
                <c:pt idx="3262">
                  <c:v>1.2209749999999999</c:v>
                </c:pt>
                <c:pt idx="3263">
                  <c:v>1.6956819999999999</c:v>
                </c:pt>
                <c:pt idx="3264">
                  <c:v>1.7069970000000001</c:v>
                </c:pt>
                <c:pt idx="3265">
                  <c:v>1.015031</c:v>
                </c:pt>
                <c:pt idx="3266">
                  <c:v>1.668822</c:v>
                </c:pt>
                <c:pt idx="3267">
                  <c:v>1.4675469999999999</c:v>
                </c:pt>
                <c:pt idx="3268">
                  <c:v>2.1748129999999999</c:v>
                </c:pt>
                <c:pt idx="3269">
                  <c:v>1.0367420000000001</c:v>
                </c:pt>
                <c:pt idx="3270">
                  <c:v>0.92760699999999996</c:v>
                </c:pt>
                <c:pt idx="3271">
                  <c:v>1.562405</c:v>
                </c:pt>
                <c:pt idx="3272">
                  <c:v>1.781471</c:v>
                </c:pt>
                <c:pt idx="3273">
                  <c:v>1.3660760000000001</c:v>
                </c:pt>
                <c:pt idx="3274">
                  <c:v>1.3507290000000001</c:v>
                </c:pt>
                <c:pt idx="3275">
                  <c:v>1.0379339999999999</c:v>
                </c:pt>
                <c:pt idx="3276">
                  <c:v>1.207244</c:v>
                </c:pt>
                <c:pt idx="3277">
                  <c:v>1.5940319999999999</c:v>
                </c:pt>
                <c:pt idx="3278">
                  <c:v>1.5908659999999999</c:v>
                </c:pt>
                <c:pt idx="3279">
                  <c:v>1.1438219999999999</c:v>
                </c:pt>
                <c:pt idx="3280">
                  <c:v>1.5826480000000001</c:v>
                </c:pt>
                <c:pt idx="3281">
                  <c:v>1.658452</c:v>
                </c:pt>
                <c:pt idx="3282">
                  <c:v>1.0907640000000001</c:v>
                </c:pt>
                <c:pt idx="3283">
                  <c:v>1.0625819999999999</c:v>
                </c:pt>
                <c:pt idx="3284">
                  <c:v>1.2582850000000001</c:v>
                </c:pt>
                <c:pt idx="3285">
                  <c:v>2.0828150000000001</c:v>
                </c:pt>
                <c:pt idx="3286">
                  <c:v>1.6020570000000001</c:v>
                </c:pt>
                <c:pt idx="3287">
                  <c:v>1.180836</c:v>
                </c:pt>
                <c:pt idx="3288">
                  <c:v>0.99998799999999999</c:v>
                </c:pt>
                <c:pt idx="3289">
                  <c:v>1.124341</c:v>
                </c:pt>
                <c:pt idx="3290">
                  <c:v>1.907313</c:v>
                </c:pt>
                <c:pt idx="3291">
                  <c:v>1.5688850000000001</c:v>
                </c:pt>
                <c:pt idx="3292">
                  <c:v>1.1066210000000001</c:v>
                </c:pt>
                <c:pt idx="3293">
                  <c:v>2.0195799999999999</c:v>
                </c:pt>
                <c:pt idx="3294">
                  <c:v>1.7240800000000001</c:v>
                </c:pt>
                <c:pt idx="3295">
                  <c:v>1.520384</c:v>
                </c:pt>
                <c:pt idx="3296">
                  <c:v>1.7374830000000001</c:v>
                </c:pt>
                <c:pt idx="3297">
                  <c:v>1.3629020000000001</c:v>
                </c:pt>
                <c:pt idx="3298">
                  <c:v>1.6019190000000001</c:v>
                </c:pt>
                <c:pt idx="3299">
                  <c:v>1.624749</c:v>
                </c:pt>
                <c:pt idx="3300">
                  <c:v>1.7436830000000001</c:v>
                </c:pt>
                <c:pt idx="3301">
                  <c:v>1.213651</c:v>
                </c:pt>
                <c:pt idx="3302">
                  <c:v>1.3105070000000001</c:v>
                </c:pt>
                <c:pt idx="3303">
                  <c:v>1.863135</c:v>
                </c:pt>
                <c:pt idx="3304">
                  <c:v>1.091917</c:v>
                </c:pt>
                <c:pt idx="3305">
                  <c:v>1.28576</c:v>
                </c:pt>
                <c:pt idx="3306">
                  <c:v>1.9289750000000001</c:v>
                </c:pt>
                <c:pt idx="3307">
                  <c:v>1.817903</c:v>
                </c:pt>
                <c:pt idx="3308">
                  <c:v>1.4025319999999999</c:v>
                </c:pt>
                <c:pt idx="3309">
                  <c:v>1.122231</c:v>
                </c:pt>
                <c:pt idx="3310">
                  <c:v>1.6882410000000001</c:v>
                </c:pt>
                <c:pt idx="3311">
                  <c:v>1.5029459999999999</c:v>
                </c:pt>
                <c:pt idx="3312">
                  <c:v>1.014473</c:v>
                </c:pt>
                <c:pt idx="3313">
                  <c:v>1.8309610000000001</c:v>
                </c:pt>
                <c:pt idx="3314">
                  <c:v>1.3920429999999999</c:v>
                </c:pt>
                <c:pt idx="3315">
                  <c:v>1.2095629999999999</c:v>
                </c:pt>
                <c:pt idx="3316">
                  <c:v>1.199657</c:v>
                </c:pt>
                <c:pt idx="3317">
                  <c:v>1.302697</c:v>
                </c:pt>
                <c:pt idx="3318">
                  <c:v>1.1364399999999999</c:v>
                </c:pt>
                <c:pt idx="3319">
                  <c:v>1.010837</c:v>
                </c:pt>
                <c:pt idx="3320">
                  <c:v>1.132746</c:v>
                </c:pt>
                <c:pt idx="3321">
                  <c:v>1.298708</c:v>
                </c:pt>
                <c:pt idx="3322">
                  <c:v>1.4077059999999999</c:v>
                </c:pt>
                <c:pt idx="3323">
                  <c:v>1.5829949999999999</c:v>
                </c:pt>
                <c:pt idx="3324">
                  <c:v>1.4655229999999999</c:v>
                </c:pt>
                <c:pt idx="3325">
                  <c:v>1.4642489999999999</c:v>
                </c:pt>
                <c:pt idx="3326">
                  <c:v>1.2212909999999999</c:v>
                </c:pt>
                <c:pt idx="3327">
                  <c:v>1.9101109999999999</c:v>
                </c:pt>
                <c:pt idx="3328">
                  <c:v>1.0457970000000001</c:v>
                </c:pt>
                <c:pt idx="3329">
                  <c:v>1.4267339999999999</c:v>
                </c:pt>
                <c:pt idx="3330">
                  <c:v>1.1132470000000001</c:v>
                </c:pt>
                <c:pt idx="3331">
                  <c:v>1.308646</c:v>
                </c:pt>
                <c:pt idx="3332">
                  <c:v>1.7333959999999999</c:v>
                </c:pt>
                <c:pt idx="3333">
                  <c:v>1.5769280000000001</c:v>
                </c:pt>
                <c:pt idx="3334">
                  <c:v>1.3880220000000001</c:v>
                </c:pt>
                <c:pt idx="3335">
                  <c:v>1.0830489999999999</c:v>
                </c:pt>
                <c:pt idx="3336">
                  <c:v>1.856687</c:v>
                </c:pt>
                <c:pt idx="3337">
                  <c:v>1.97098</c:v>
                </c:pt>
                <c:pt idx="3338">
                  <c:v>1.4270620000000001</c:v>
                </c:pt>
                <c:pt idx="3339">
                  <c:v>1.941163</c:v>
                </c:pt>
                <c:pt idx="3340">
                  <c:v>1.43784</c:v>
                </c:pt>
                <c:pt idx="3341">
                  <c:v>2.0125820000000001</c:v>
                </c:pt>
                <c:pt idx="3342">
                  <c:v>1.981657</c:v>
                </c:pt>
                <c:pt idx="3343">
                  <c:v>1.3163549999999999</c:v>
                </c:pt>
                <c:pt idx="3344">
                  <c:v>1.5475110000000001</c:v>
                </c:pt>
                <c:pt idx="3345">
                  <c:v>3.965471</c:v>
                </c:pt>
                <c:pt idx="3346">
                  <c:v>1.2947610000000001</c:v>
                </c:pt>
                <c:pt idx="3347">
                  <c:v>1.5133810000000001</c:v>
                </c:pt>
                <c:pt idx="3348">
                  <c:v>1.2930429999999999</c:v>
                </c:pt>
                <c:pt idx="3349">
                  <c:v>1.7150609999999999</c:v>
                </c:pt>
                <c:pt idx="3350">
                  <c:v>1.970879</c:v>
                </c:pt>
                <c:pt idx="3351">
                  <c:v>1.532448</c:v>
                </c:pt>
                <c:pt idx="3352">
                  <c:v>2.2215579999999999</c:v>
                </c:pt>
                <c:pt idx="3353">
                  <c:v>1.92483</c:v>
                </c:pt>
                <c:pt idx="3354">
                  <c:v>1.82199</c:v>
                </c:pt>
                <c:pt idx="3355">
                  <c:v>1.1734979999999999</c:v>
                </c:pt>
                <c:pt idx="3356">
                  <c:v>1.786791</c:v>
                </c:pt>
                <c:pt idx="3357">
                  <c:v>1.169397</c:v>
                </c:pt>
                <c:pt idx="3358">
                  <c:v>1.001911</c:v>
                </c:pt>
                <c:pt idx="3359">
                  <c:v>1.345396</c:v>
                </c:pt>
                <c:pt idx="3360">
                  <c:v>1.062703</c:v>
                </c:pt>
                <c:pt idx="3361">
                  <c:v>1.5927</c:v>
                </c:pt>
                <c:pt idx="3362">
                  <c:v>1.0596239999999999</c:v>
                </c:pt>
                <c:pt idx="3363">
                  <c:v>1.2365969999999999</c:v>
                </c:pt>
                <c:pt idx="3364">
                  <c:v>1.8216650000000001</c:v>
                </c:pt>
                <c:pt idx="3365">
                  <c:v>1.3009459999999999</c:v>
                </c:pt>
                <c:pt idx="3366">
                  <c:v>1.921138</c:v>
                </c:pt>
                <c:pt idx="3367">
                  <c:v>2.0245139999999999</c:v>
                </c:pt>
                <c:pt idx="3368">
                  <c:v>1.1605460000000001</c:v>
                </c:pt>
                <c:pt idx="3369">
                  <c:v>1.2219629999999999</c:v>
                </c:pt>
                <c:pt idx="3370">
                  <c:v>1.6168400000000001</c:v>
                </c:pt>
                <c:pt idx="3371">
                  <c:v>1.109291</c:v>
                </c:pt>
                <c:pt idx="3372">
                  <c:v>1.411521</c:v>
                </c:pt>
                <c:pt idx="3373">
                  <c:v>1.7726390000000001</c:v>
                </c:pt>
                <c:pt idx="3374">
                  <c:v>1.9264939999999999</c:v>
                </c:pt>
                <c:pt idx="3375">
                  <c:v>2.0449519999999999</c:v>
                </c:pt>
                <c:pt idx="3376">
                  <c:v>1.3794</c:v>
                </c:pt>
                <c:pt idx="3377">
                  <c:v>1.1518060000000001</c:v>
                </c:pt>
                <c:pt idx="3378">
                  <c:v>1.266284</c:v>
                </c:pt>
                <c:pt idx="3379">
                  <c:v>1.1962999999999999</c:v>
                </c:pt>
                <c:pt idx="3380">
                  <c:v>1.2481640000000001</c:v>
                </c:pt>
                <c:pt idx="3381">
                  <c:v>1.456372</c:v>
                </c:pt>
                <c:pt idx="3382">
                  <c:v>1.8468039999999999</c:v>
                </c:pt>
                <c:pt idx="3383">
                  <c:v>1.1365890000000001</c:v>
                </c:pt>
                <c:pt idx="3384">
                  <c:v>4.2096330000000002</c:v>
                </c:pt>
                <c:pt idx="3385">
                  <c:v>1.5449949999999999</c:v>
                </c:pt>
                <c:pt idx="3386">
                  <c:v>2.0145689999999998</c:v>
                </c:pt>
                <c:pt idx="3387">
                  <c:v>1.232607</c:v>
                </c:pt>
                <c:pt idx="3388">
                  <c:v>1.2802659999999999</c:v>
                </c:pt>
                <c:pt idx="3389">
                  <c:v>1.2466600000000001</c:v>
                </c:pt>
                <c:pt idx="3390">
                  <c:v>1.0951040000000001</c:v>
                </c:pt>
                <c:pt idx="3391">
                  <c:v>1.2774270000000001</c:v>
                </c:pt>
                <c:pt idx="3392">
                  <c:v>1.322662</c:v>
                </c:pt>
                <c:pt idx="3393">
                  <c:v>1.6248210000000001</c:v>
                </c:pt>
                <c:pt idx="3394">
                  <c:v>1.2139519999999999</c:v>
                </c:pt>
                <c:pt idx="3395">
                  <c:v>1.860541</c:v>
                </c:pt>
                <c:pt idx="3396">
                  <c:v>1.6243590000000001</c:v>
                </c:pt>
                <c:pt idx="3397">
                  <c:v>1.0000789999999999</c:v>
                </c:pt>
                <c:pt idx="3398">
                  <c:v>2.0092889999999999</c:v>
                </c:pt>
                <c:pt idx="3399">
                  <c:v>1.7551129999999999</c:v>
                </c:pt>
                <c:pt idx="3400">
                  <c:v>1.017666</c:v>
                </c:pt>
                <c:pt idx="3401">
                  <c:v>1.3962110000000001</c:v>
                </c:pt>
                <c:pt idx="3402">
                  <c:v>1.1569069999999999</c:v>
                </c:pt>
                <c:pt idx="3403">
                  <c:v>1.820028</c:v>
                </c:pt>
                <c:pt idx="3404">
                  <c:v>1.3187660000000001</c:v>
                </c:pt>
                <c:pt idx="3405">
                  <c:v>1.712189</c:v>
                </c:pt>
                <c:pt idx="3406">
                  <c:v>1.6538999999999999</c:v>
                </c:pt>
                <c:pt idx="3407">
                  <c:v>1.4544079999999999</c:v>
                </c:pt>
                <c:pt idx="3408">
                  <c:v>1.1149610000000001</c:v>
                </c:pt>
                <c:pt idx="3409">
                  <c:v>1.0808930000000001</c:v>
                </c:pt>
                <c:pt idx="3410">
                  <c:v>1.92608</c:v>
                </c:pt>
                <c:pt idx="3411">
                  <c:v>1.525115</c:v>
                </c:pt>
                <c:pt idx="3412">
                  <c:v>1.7613049999999999</c:v>
                </c:pt>
                <c:pt idx="3413">
                  <c:v>1.737573</c:v>
                </c:pt>
                <c:pt idx="3414">
                  <c:v>1.1099589999999999</c:v>
                </c:pt>
                <c:pt idx="3415">
                  <c:v>1.3902749999999999</c:v>
                </c:pt>
                <c:pt idx="3416">
                  <c:v>1.11141</c:v>
                </c:pt>
                <c:pt idx="3417">
                  <c:v>1.4665630000000001</c:v>
                </c:pt>
                <c:pt idx="3418">
                  <c:v>1.095626</c:v>
                </c:pt>
                <c:pt idx="3419">
                  <c:v>1.2329300000000001</c:v>
                </c:pt>
                <c:pt idx="3420">
                  <c:v>1.158463</c:v>
                </c:pt>
                <c:pt idx="3421">
                  <c:v>1.6952119999999999</c:v>
                </c:pt>
                <c:pt idx="3422">
                  <c:v>1.548929</c:v>
                </c:pt>
                <c:pt idx="3423">
                  <c:v>1.4935339999999999</c:v>
                </c:pt>
                <c:pt idx="3424">
                  <c:v>1.907621</c:v>
                </c:pt>
                <c:pt idx="3425">
                  <c:v>1.7695890000000001</c:v>
                </c:pt>
                <c:pt idx="3426">
                  <c:v>1.867327</c:v>
                </c:pt>
                <c:pt idx="3427">
                  <c:v>1.6461140000000001</c:v>
                </c:pt>
                <c:pt idx="3428">
                  <c:v>1.59206</c:v>
                </c:pt>
                <c:pt idx="3429">
                  <c:v>1.7627330000000001</c:v>
                </c:pt>
                <c:pt idx="3430">
                  <c:v>1.7957270000000001</c:v>
                </c:pt>
                <c:pt idx="3431">
                  <c:v>1.320786</c:v>
                </c:pt>
                <c:pt idx="3432">
                  <c:v>1.269919</c:v>
                </c:pt>
                <c:pt idx="3433">
                  <c:v>1.169144</c:v>
                </c:pt>
                <c:pt idx="3434">
                  <c:v>1.146439</c:v>
                </c:pt>
                <c:pt idx="3435">
                  <c:v>1.9245289999999999</c:v>
                </c:pt>
                <c:pt idx="3436">
                  <c:v>1.1685300000000001</c:v>
                </c:pt>
                <c:pt idx="3437">
                  <c:v>1.5800289999999999</c:v>
                </c:pt>
                <c:pt idx="3438">
                  <c:v>1.411486</c:v>
                </c:pt>
                <c:pt idx="3439">
                  <c:v>1.294373</c:v>
                </c:pt>
                <c:pt idx="3440">
                  <c:v>1.458637</c:v>
                </c:pt>
                <c:pt idx="3441">
                  <c:v>1.382525</c:v>
                </c:pt>
                <c:pt idx="3442">
                  <c:v>1.1157760000000001</c:v>
                </c:pt>
                <c:pt idx="3443">
                  <c:v>1.5872790000000001</c:v>
                </c:pt>
                <c:pt idx="3444">
                  <c:v>1.9315549999999999</c:v>
                </c:pt>
                <c:pt idx="3445">
                  <c:v>1.0842290000000001</c:v>
                </c:pt>
                <c:pt idx="3446">
                  <c:v>1.9212400000000001</c:v>
                </c:pt>
                <c:pt idx="3447">
                  <c:v>4.1266959999999999</c:v>
                </c:pt>
                <c:pt idx="3448">
                  <c:v>1.0329930000000001</c:v>
                </c:pt>
                <c:pt idx="3449">
                  <c:v>1.764575</c:v>
                </c:pt>
                <c:pt idx="3450">
                  <c:v>1.247072</c:v>
                </c:pt>
                <c:pt idx="3451">
                  <c:v>1.3595109999999999</c:v>
                </c:pt>
                <c:pt idx="3452">
                  <c:v>1.2464249999999999</c:v>
                </c:pt>
                <c:pt idx="3453">
                  <c:v>1.855745</c:v>
                </c:pt>
                <c:pt idx="3454">
                  <c:v>1.3139749999999999</c:v>
                </c:pt>
                <c:pt idx="3455">
                  <c:v>1.5668260000000001</c:v>
                </c:pt>
                <c:pt idx="3456">
                  <c:v>1.124193</c:v>
                </c:pt>
                <c:pt idx="3457">
                  <c:v>1.0101199999999999</c:v>
                </c:pt>
                <c:pt idx="3458">
                  <c:v>1.4900450000000001</c:v>
                </c:pt>
                <c:pt idx="3459">
                  <c:v>1.828311</c:v>
                </c:pt>
                <c:pt idx="3460">
                  <c:v>1.5238149999999999</c:v>
                </c:pt>
                <c:pt idx="3461">
                  <c:v>2.0222950000000002</c:v>
                </c:pt>
                <c:pt idx="3462">
                  <c:v>2.0229210000000002</c:v>
                </c:pt>
                <c:pt idx="3463">
                  <c:v>1.245377</c:v>
                </c:pt>
                <c:pt idx="3464">
                  <c:v>1.8580559999999999</c:v>
                </c:pt>
                <c:pt idx="3465">
                  <c:v>1.3049139999999999</c:v>
                </c:pt>
                <c:pt idx="3466">
                  <c:v>1.8155809999999999</c:v>
                </c:pt>
                <c:pt idx="3467">
                  <c:v>1.1877420000000001</c:v>
                </c:pt>
                <c:pt idx="3468">
                  <c:v>1.36585</c:v>
                </c:pt>
                <c:pt idx="3469">
                  <c:v>1.5770139999999999</c:v>
                </c:pt>
                <c:pt idx="3470">
                  <c:v>1.2959970000000001</c:v>
                </c:pt>
                <c:pt idx="3471">
                  <c:v>1.412952</c:v>
                </c:pt>
                <c:pt idx="3472">
                  <c:v>1.556521</c:v>
                </c:pt>
                <c:pt idx="3473">
                  <c:v>1.127407</c:v>
                </c:pt>
                <c:pt idx="3474">
                  <c:v>2.2182249999999999</c:v>
                </c:pt>
                <c:pt idx="3475">
                  <c:v>1.397022</c:v>
                </c:pt>
                <c:pt idx="3476">
                  <c:v>1.345194</c:v>
                </c:pt>
                <c:pt idx="3477">
                  <c:v>1.8711329999999999</c:v>
                </c:pt>
                <c:pt idx="3478">
                  <c:v>1.435535</c:v>
                </c:pt>
                <c:pt idx="3479">
                  <c:v>1.1202719999999999</c:v>
                </c:pt>
                <c:pt idx="3480">
                  <c:v>1.7154670000000001</c:v>
                </c:pt>
                <c:pt idx="3481">
                  <c:v>1.1102920000000001</c:v>
                </c:pt>
                <c:pt idx="3482">
                  <c:v>1.5830690000000001</c:v>
                </c:pt>
                <c:pt idx="3483">
                  <c:v>1.079628</c:v>
                </c:pt>
                <c:pt idx="3484">
                  <c:v>1.135982</c:v>
                </c:pt>
                <c:pt idx="3485">
                  <c:v>1.594177</c:v>
                </c:pt>
                <c:pt idx="3486">
                  <c:v>1.7665390000000001</c:v>
                </c:pt>
                <c:pt idx="3487">
                  <c:v>1.0683229999999999</c:v>
                </c:pt>
                <c:pt idx="3488">
                  <c:v>1.223957</c:v>
                </c:pt>
                <c:pt idx="3489">
                  <c:v>1.364538</c:v>
                </c:pt>
                <c:pt idx="3490">
                  <c:v>1.2586919999999999</c:v>
                </c:pt>
                <c:pt idx="3491">
                  <c:v>1.1789909999999999</c:v>
                </c:pt>
                <c:pt idx="3492">
                  <c:v>1.068908</c:v>
                </c:pt>
                <c:pt idx="3493">
                  <c:v>1.929497</c:v>
                </c:pt>
                <c:pt idx="3494">
                  <c:v>1.925381</c:v>
                </c:pt>
                <c:pt idx="3495">
                  <c:v>1.326892</c:v>
                </c:pt>
                <c:pt idx="3496">
                  <c:v>1.585358</c:v>
                </c:pt>
                <c:pt idx="3497">
                  <c:v>1.777906</c:v>
                </c:pt>
                <c:pt idx="3498">
                  <c:v>1.0548420000000001</c:v>
                </c:pt>
                <c:pt idx="3499">
                  <c:v>1.4792529999999999</c:v>
                </c:pt>
                <c:pt idx="3500">
                  <c:v>1.0006489999999999</c:v>
                </c:pt>
                <c:pt idx="3501">
                  <c:v>1.8236239999999999</c:v>
                </c:pt>
                <c:pt idx="3502">
                  <c:v>1.5496799999999999</c:v>
                </c:pt>
                <c:pt idx="3503">
                  <c:v>1.3636839999999999</c:v>
                </c:pt>
                <c:pt idx="3504">
                  <c:v>1.817029</c:v>
                </c:pt>
                <c:pt idx="3505">
                  <c:v>1.7339549999999999</c:v>
                </c:pt>
                <c:pt idx="3506">
                  <c:v>1.3460160000000001</c:v>
                </c:pt>
                <c:pt idx="3507">
                  <c:v>1.008294</c:v>
                </c:pt>
                <c:pt idx="3508">
                  <c:v>1.148217</c:v>
                </c:pt>
                <c:pt idx="3509">
                  <c:v>1.194072</c:v>
                </c:pt>
                <c:pt idx="3510">
                  <c:v>1.828128</c:v>
                </c:pt>
                <c:pt idx="3511">
                  <c:v>1.034286</c:v>
                </c:pt>
                <c:pt idx="3512">
                  <c:v>1.1231059999999999</c:v>
                </c:pt>
                <c:pt idx="3513">
                  <c:v>1.8670100000000001</c:v>
                </c:pt>
                <c:pt idx="3514">
                  <c:v>0.95416599999999996</c:v>
                </c:pt>
                <c:pt idx="3515">
                  <c:v>1.521998</c:v>
                </c:pt>
                <c:pt idx="3516">
                  <c:v>1.588589</c:v>
                </c:pt>
                <c:pt idx="3517">
                  <c:v>1.93092</c:v>
                </c:pt>
                <c:pt idx="3518">
                  <c:v>1.618136</c:v>
                </c:pt>
                <c:pt idx="3519">
                  <c:v>2.1975530000000001</c:v>
                </c:pt>
                <c:pt idx="3520">
                  <c:v>1.3455360000000001</c:v>
                </c:pt>
                <c:pt idx="3521">
                  <c:v>1.1420729999999999</c:v>
                </c:pt>
                <c:pt idx="3522">
                  <c:v>1.4400500000000001</c:v>
                </c:pt>
                <c:pt idx="3523">
                  <c:v>1.419454</c:v>
                </c:pt>
                <c:pt idx="3524">
                  <c:v>1.240572</c:v>
                </c:pt>
                <c:pt idx="3525">
                  <c:v>1.22526</c:v>
                </c:pt>
                <c:pt idx="3526">
                  <c:v>1.2010240000000001</c:v>
                </c:pt>
                <c:pt idx="3527">
                  <c:v>1.752713</c:v>
                </c:pt>
                <c:pt idx="3528">
                  <c:v>1.9789319999999999</c:v>
                </c:pt>
                <c:pt idx="3529">
                  <c:v>1.1087389999999999</c:v>
                </c:pt>
                <c:pt idx="3530">
                  <c:v>1.3677820000000001</c:v>
                </c:pt>
                <c:pt idx="3531">
                  <c:v>2.1312769999999999</c:v>
                </c:pt>
                <c:pt idx="3532">
                  <c:v>1.7006159999999999</c:v>
                </c:pt>
                <c:pt idx="3533">
                  <c:v>1.1967970000000001</c:v>
                </c:pt>
                <c:pt idx="3534">
                  <c:v>1.6465860000000001</c:v>
                </c:pt>
                <c:pt idx="3535">
                  <c:v>1.2272810000000001</c:v>
                </c:pt>
                <c:pt idx="3536">
                  <c:v>1.8167880000000001</c:v>
                </c:pt>
                <c:pt idx="3537">
                  <c:v>1.0467709999999999</c:v>
                </c:pt>
                <c:pt idx="3538">
                  <c:v>1.534673</c:v>
                </c:pt>
                <c:pt idx="3539">
                  <c:v>1.6556390000000001</c:v>
                </c:pt>
                <c:pt idx="3540">
                  <c:v>1.4396500000000001</c:v>
                </c:pt>
                <c:pt idx="3541">
                  <c:v>1.1829769999999999</c:v>
                </c:pt>
                <c:pt idx="3542">
                  <c:v>1.411929</c:v>
                </c:pt>
                <c:pt idx="3543">
                  <c:v>1.1950879999999999</c:v>
                </c:pt>
                <c:pt idx="3544">
                  <c:v>1.6406179999999999</c:v>
                </c:pt>
                <c:pt idx="3545">
                  <c:v>1.108589</c:v>
                </c:pt>
                <c:pt idx="3546">
                  <c:v>2.002615</c:v>
                </c:pt>
                <c:pt idx="3547">
                  <c:v>1.972264</c:v>
                </c:pt>
                <c:pt idx="3548">
                  <c:v>1.273549</c:v>
                </c:pt>
                <c:pt idx="3549">
                  <c:v>1.442326</c:v>
                </c:pt>
                <c:pt idx="3550">
                  <c:v>1.3538250000000001</c:v>
                </c:pt>
                <c:pt idx="3551">
                  <c:v>1.1487940000000001</c:v>
                </c:pt>
                <c:pt idx="3552">
                  <c:v>1.852366</c:v>
                </c:pt>
                <c:pt idx="3553">
                  <c:v>1.4121840000000001</c:v>
                </c:pt>
                <c:pt idx="3554">
                  <c:v>1.9450460000000001</c:v>
                </c:pt>
                <c:pt idx="3555">
                  <c:v>1.180404</c:v>
                </c:pt>
                <c:pt idx="3556">
                  <c:v>2.1307480000000001</c:v>
                </c:pt>
                <c:pt idx="3557">
                  <c:v>1.59504</c:v>
                </c:pt>
                <c:pt idx="3558">
                  <c:v>1.3508640000000001</c:v>
                </c:pt>
                <c:pt idx="3559">
                  <c:v>1.7095260000000001</c:v>
                </c:pt>
                <c:pt idx="3560">
                  <c:v>1.7380439999999999</c:v>
                </c:pt>
                <c:pt idx="3561">
                  <c:v>1.4061189999999999</c:v>
                </c:pt>
                <c:pt idx="3562">
                  <c:v>1.115397</c:v>
                </c:pt>
                <c:pt idx="3563">
                  <c:v>1.2406410000000001</c:v>
                </c:pt>
                <c:pt idx="3564">
                  <c:v>2.031609</c:v>
                </c:pt>
                <c:pt idx="3565">
                  <c:v>1.833456</c:v>
                </c:pt>
                <c:pt idx="3566">
                  <c:v>1.56271</c:v>
                </c:pt>
                <c:pt idx="3567">
                  <c:v>1.5042169999999999</c:v>
                </c:pt>
                <c:pt idx="3568">
                  <c:v>1.766607</c:v>
                </c:pt>
                <c:pt idx="3569">
                  <c:v>1.2281340000000001</c:v>
                </c:pt>
                <c:pt idx="3570">
                  <c:v>1.1506970000000001</c:v>
                </c:pt>
                <c:pt idx="3571">
                  <c:v>1.981627</c:v>
                </c:pt>
                <c:pt idx="3572">
                  <c:v>0.99192800000000003</c:v>
                </c:pt>
                <c:pt idx="3573">
                  <c:v>1.114509</c:v>
                </c:pt>
                <c:pt idx="3574">
                  <c:v>1.256402</c:v>
                </c:pt>
                <c:pt idx="3575">
                  <c:v>1.396862</c:v>
                </c:pt>
                <c:pt idx="3576">
                  <c:v>1.180498</c:v>
                </c:pt>
                <c:pt idx="3577">
                  <c:v>1.415249</c:v>
                </c:pt>
                <c:pt idx="3578">
                  <c:v>1.7796149999999999</c:v>
                </c:pt>
                <c:pt idx="3579">
                  <c:v>1.444277</c:v>
                </c:pt>
                <c:pt idx="3580">
                  <c:v>1.2391259999999999</c:v>
                </c:pt>
                <c:pt idx="3581">
                  <c:v>1.0103089999999999</c:v>
                </c:pt>
                <c:pt idx="3582">
                  <c:v>2.2168109999999999</c:v>
                </c:pt>
                <c:pt idx="3583">
                  <c:v>1.1464190000000001</c:v>
                </c:pt>
                <c:pt idx="3584">
                  <c:v>1.0873630000000001</c:v>
                </c:pt>
                <c:pt idx="3585">
                  <c:v>1.0487280000000001</c:v>
                </c:pt>
                <c:pt idx="3586">
                  <c:v>1.507763</c:v>
                </c:pt>
                <c:pt idx="3587">
                  <c:v>1.5249090000000001</c:v>
                </c:pt>
                <c:pt idx="3588">
                  <c:v>1.4167460000000001</c:v>
                </c:pt>
                <c:pt idx="3589">
                  <c:v>1.0902149999999999</c:v>
                </c:pt>
                <c:pt idx="3590">
                  <c:v>1.1867859999999999</c:v>
                </c:pt>
                <c:pt idx="3591">
                  <c:v>1.5736669999999999</c:v>
                </c:pt>
                <c:pt idx="3592">
                  <c:v>1.6003860000000001</c:v>
                </c:pt>
                <c:pt idx="3593">
                  <c:v>1.8687039999999999</c:v>
                </c:pt>
                <c:pt idx="3594">
                  <c:v>1.5567</c:v>
                </c:pt>
                <c:pt idx="3595">
                  <c:v>1.6006320000000001</c:v>
                </c:pt>
                <c:pt idx="3596">
                  <c:v>1.2191590000000001</c:v>
                </c:pt>
                <c:pt idx="3597">
                  <c:v>1.764146</c:v>
                </c:pt>
                <c:pt idx="3598">
                  <c:v>1.161869</c:v>
                </c:pt>
                <c:pt idx="3599">
                  <c:v>1.6498109999999999</c:v>
                </c:pt>
                <c:pt idx="3600">
                  <c:v>1.8432189999999999</c:v>
                </c:pt>
                <c:pt idx="3601">
                  <c:v>1.8599019999999999</c:v>
                </c:pt>
                <c:pt idx="3602">
                  <c:v>1.1533370000000001</c:v>
                </c:pt>
                <c:pt idx="3603">
                  <c:v>1.7971680000000001</c:v>
                </c:pt>
                <c:pt idx="3604">
                  <c:v>1.1543460000000001</c:v>
                </c:pt>
                <c:pt idx="3605">
                  <c:v>1.5294160000000001</c:v>
                </c:pt>
                <c:pt idx="3606">
                  <c:v>1.444893</c:v>
                </c:pt>
                <c:pt idx="3607">
                  <c:v>1.1453199999999999</c:v>
                </c:pt>
                <c:pt idx="3608">
                  <c:v>1.5788260000000001</c:v>
                </c:pt>
                <c:pt idx="3609">
                  <c:v>1.1234329999999999</c:v>
                </c:pt>
                <c:pt idx="3610">
                  <c:v>1.574246</c:v>
                </c:pt>
                <c:pt idx="3611">
                  <c:v>1.3508009999999999</c:v>
                </c:pt>
                <c:pt idx="3612">
                  <c:v>1.219233</c:v>
                </c:pt>
                <c:pt idx="3613">
                  <c:v>1.9682170000000001</c:v>
                </c:pt>
                <c:pt idx="3614">
                  <c:v>1.1844760000000001</c:v>
                </c:pt>
                <c:pt idx="3615">
                  <c:v>1.132789</c:v>
                </c:pt>
                <c:pt idx="3616">
                  <c:v>2.029709</c:v>
                </c:pt>
                <c:pt idx="3617">
                  <c:v>1.875894</c:v>
                </c:pt>
                <c:pt idx="3618">
                  <c:v>1.5695030000000001</c:v>
                </c:pt>
                <c:pt idx="3619">
                  <c:v>1.9431350000000001</c:v>
                </c:pt>
                <c:pt idx="3620">
                  <c:v>1.7847090000000001</c:v>
                </c:pt>
                <c:pt idx="3621">
                  <c:v>4.2730110000000003</c:v>
                </c:pt>
                <c:pt idx="3622">
                  <c:v>0.98482800000000004</c:v>
                </c:pt>
                <c:pt idx="3623">
                  <c:v>1.4783649999999999</c:v>
                </c:pt>
                <c:pt idx="3624">
                  <c:v>1.2740940000000001</c:v>
                </c:pt>
                <c:pt idx="3625">
                  <c:v>1.1335329999999999</c:v>
                </c:pt>
                <c:pt idx="3626">
                  <c:v>1.443333</c:v>
                </c:pt>
                <c:pt idx="3627">
                  <c:v>1.527671</c:v>
                </c:pt>
                <c:pt idx="3628">
                  <c:v>2.0371579999999998</c:v>
                </c:pt>
                <c:pt idx="3629">
                  <c:v>1.7606459999999999</c:v>
                </c:pt>
                <c:pt idx="3630">
                  <c:v>1.1921870000000001</c:v>
                </c:pt>
                <c:pt idx="3631">
                  <c:v>1.600849</c:v>
                </c:pt>
                <c:pt idx="3632">
                  <c:v>1.556171</c:v>
                </c:pt>
                <c:pt idx="3633">
                  <c:v>1.6064909999999999</c:v>
                </c:pt>
                <c:pt idx="3634">
                  <c:v>1.714089</c:v>
                </c:pt>
                <c:pt idx="3635">
                  <c:v>1.91906</c:v>
                </c:pt>
                <c:pt idx="3636">
                  <c:v>1.4460630000000001</c:v>
                </c:pt>
                <c:pt idx="3637">
                  <c:v>1.239946</c:v>
                </c:pt>
                <c:pt idx="3638">
                  <c:v>1.696869</c:v>
                </c:pt>
                <c:pt idx="3639">
                  <c:v>1.587091</c:v>
                </c:pt>
                <c:pt idx="3640">
                  <c:v>1.65693</c:v>
                </c:pt>
                <c:pt idx="3641">
                  <c:v>1.9956130000000001</c:v>
                </c:pt>
                <c:pt idx="3642">
                  <c:v>1.1233789999999999</c:v>
                </c:pt>
                <c:pt idx="3643">
                  <c:v>2.0016419999999999</c:v>
                </c:pt>
                <c:pt idx="3644">
                  <c:v>1.3719790000000001</c:v>
                </c:pt>
                <c:pt idx="3645">
                  <c:v>1.217957</c:v>
                </c:pt>
                <c:pt idx="3646">
                  <c:v>1.4315150000000001</c:v>
                </c:pt>
                <c:pt idx="3647">
                  <c:v>1.709757</c:v>
                </c:pt>
                <c:pt idx="3648">
                  <c:v>1.360581</c:v>
                </c:pt>
                <c:pt idx="3649">
                  <c:v>1.3482620000000001</c:v>
                </c:pt>
                <c:pt idx="3650">
                  <c:v>1.2448410000000001</c:v>
                </c:pt>
                <c:pt idx="3651">
                  <c:v>4.1878830000000002</c:v>
                </c:pt>
                <c:pt idx="3652">
                  <c:v>1.211263</c:v>
                </c:pt>
                <c:pt idx="3653">
                  <c:v>2.1986840000000001</c:v>
                </c:pt>
                <c:pt idx="3654">
                  <c:v>1.50387</c:v>
                </c:pt>
                <c:pt idx="3655">
                  <c:v>1.4254290000000001</c:v>
                </c:pt>
                <c:pt idx="3656">
                  <c:v>1.613594</c:v>
                </c:pt>
                <c:pt idx="3657">
                  <c:v>1.8849180000000001</c:v>
                </c:pt>
                <c:pt idx="3658">
                  <c:v>1.4496869999999999</c:v>
                </c:pt>
                <c:pt idx="3659">
                  <c:v>1.5106919999999999</c:v>
                </c:pt>
                <c:pt idx="3660">
                  <c:v>1.3114589999999999</c:v>
                </c:pt>
                <c:pt idx="3661">
                  <c:v>1.4552890000000001</c:v>
                </c:pt>
                <c:pt idx="3662">
                  <c:v>1.8499049999999999</c:v>
                </c:pt>
                <c:pt idx="3663">
                  <c:v>2.145661</c:v>
                </c:pt>
                <c:pt idx="3664">
                  <c:v>2.1066440000000002</c:v>
                </c:pt>
                <c:pt idx="3665">
                  <c:v>1.145157</c:v>
                </c:pt>
                <c:pt idx="3666">
                  <c:v>1.4160140000000001</c:v>
                </c:pt>
                <c:pt idx="3667">
                  <c:v>1.130247</c:v>
                </c:pt>
                <c:pt idx="3668">
                  <c:v>1.243266</c:v>
                </c:pt>
                <c:pt idx="3669">
                  <c:v>1.4195</c:v>
                </c:pt>
                <c:pt idx="3670">
                  <c:v>1.1863600000000001</c:v>
                </c:pt>
                <c:pt idx="3671">
                  <c:v>1.388906</c:v>
                </c:pt>
                <c:pt idx="3672">
                  <c:v>1.293782</c:v>
                </c:pt>
                <c:pt idx="3673">
                  <c:v>1.5629189999999999</c:v>
                </c:pt>
                <c:pt idx="3674">
                  <c:v>1.398387</c:v>
                </c:pt>
                <c:pt idx="3675">
                  <c:v>1.7901450000000001</c:v>
                </c:pt>
                <c:pt idx="3676">
                  <c:v>1.041226</c:v>
                </c:pt>
                <c:pt idx="3677">
                  <c:v>2.057372</c:v>
                </c:pt>
                <c:pt idx="3678">
                  <c:v>1.147046</c:v>
                </c:pt>
                <c:pt idx="3679">
                  <c:v>1.214137</c:v>
                </c:pt>
                <c:pt idx="3680">
                  <c:v>1.1346290000000001</c:v>
                </c:pt>
                <c:pt idx="3681">
                  <c:v>1.1168169999999999</c:v>
                </c:pt>
                <c:pt idx="3682">
                  <c:v>1.3081370000000001</c:v>
                </c:pt>
                <c:pt idx="3683">
                  <c:v>1.208539</c:v>
                </c:pt>
                <c:pt idx="3684">
                  <c:v>1.2569859999999999</c:v>
                </c:pt>
                <c:pt idx="3685">
                  <c:v>1.1282399999999999</c:v>
                </c:pt>
                <c:pt idx="3686">
                  <c:v>2.0337719999999999</c:v>
                </c:pt>
                <c:pt idx="3687">
                  <c:v>1.4801</c:v>
                </c:pt>
                <c:pt idx="3688">
                  <c:v>1.168658</c:v>
                </c:pt>
                <c:pt idx="3689">
                  <c:v>1.0337989999999999</c:v>
                </c:pt>
                <c:pt idx="3690">
                  <c:v>1.448815</c:v>
                </c:pt>
                <c:pt idx="3691">
                  <c:v>1.2846029999999999</c:v>
                </c:pt>
                <c:pt idx="3692">
                  <c:v>1.570506</c:v>
                </c:pt>
                <c:pt idx="3693">
                  <c:v>1.1430910000000001</c:v>
                </c:pt>
                <c:pt idx="3694">
                  <c:v>1.4184950000000001</c:v>
                </c:pt>
                <c:pt idx="3695">
                  <c:v>1.5386949999999999</c:v>
                </c:pt>
                <c:pt idx="3696">
                  <c:v>1.5014019999999999</c:v>
                </c:pt>
                <c:pt idx="3697">
                  <c:v>1.7167950000000001</c:v>
                </c:pt>
                <c:pt idx="3698">
                  <c:v>1.6834370000000001</c:v>
                </c:pt>
                <c:pt idx="3699">
                  <c:v>1.5270809999999999</c:v>
                </c:pt>
                <c:pt idx="3700">
                  <c:v>1.4412370000000001</c:v>
                </c:pt>
                <c:pt idx="3701">
                  <c:v>1.5186660000000001</c:v>
                </c:pt>
                <c:pt idx="3702">
                  <c:v>1.5106679999999999</c:v>
                </c:pt>
                <c:pt idx="3703">
                  <c:v>1.163958</c:v>
                </c:pt>
                <c:pt idx="3704">
                  <c:v>1.535731</c:v>
                </c:pt>
                <c:pt idx="3705">
                  <c:v>1.2253579999999999</c:v>
                </c:pt>
                <c:pt idx="3706">
                  <c:v>4.4972690000000002</c:v>
                </c:pt>
                <c:pt idx="3707">
                  <c:v>1.6588750000000001</c:v>
                </c:pt>
                <c:pt idx="3708">
                  <c:v>1.441738</c:v>
                </c:pt>
                <c:pt idx="3709">
                  <c:v>1.5158510000000001</c:v>
                </c:pt>
                <c:pt idx="3710">
                  <c:v>1.2009399999999999</c:v>
                </c:pt>
                <c:pt idx="3711">
                  <c:v>1.0626009999999999</c:v>
                </c:pt>
                <c:pt idx="3712">
                  <c:v>2.0047429999999999</c:v>
                </c:pt>
                <c:pt idx="3713">
                  <c:v>1.621747</c:v>
                </c:pt>
                <c:pt idx="3714">
                  <c:v>1.513239</c:v>
                </c:pt>
                <c:pt idx="3715">
                  <c:v>1.4731959999999999</c:v>
                </c:pt>
                <c:pt idx="3716">
                  <c:v>1.1495979999999999</c:v>
                </c:pt>
                <c:pt idx="3717">
                  <c:v>1.567105</c:v>
                </c:pt>
                <c:pt idx="3718">
                  <c:v>1.3036700000000001</c:v>
                </c:pt>
                <c:pt idx="3719">
                  <c:v>1.2118720000000001</c:v>
                </c:pt>
                <c:pt idx="3720">
                  <c:v>1.0677490000000001</c:v>
                </c:pt>
                <c:pt idx="3721">
                  <c:v>1.3709210000000001</c:v>
                </c:pt>
                <c:pt idx="3722">
                  <c:v>1.387324</c:v>
                </c:pt>
                <c:pt idx="3723">
                  <c:v>2.2714829999999999</c:v>
                </c:pt>
                <c:pt idx="3724">
                  <c:v>1.1708259999999999</c:v>
                </c:pt>
                <c:pt idx="3725">
                  <c:v>1.403913</c:v>
                </c:pt>
                <c:pt idx="3726">
                  <c:v>1.895964</c:v>
                </c:pt>
                <c:pt idx="3727">
                  <c:v>1.2184429999999999</c:v>
                </c:pt>
                <c:pt idx="3728">
                  <c:v>1.2954019999999999</c:v>
                </c:pt>
                <c:pt idx="3729">
                  <c:v>1.4097230000000001</c:v>
                </c:pt>
                <c:pt idx="3730">
                  <c:v>1.563958</c:v>
                </c:pt>
                <c:pt idx="3731">
                  <c:v>1.230353</c:v>
                </c:pt>
                <c:pt idx="3732">
                  <c:v>1.7274529999999999</c:v>
                </c:pt>
                <c:pt idx="3733">
                  <c:v>1.2737050000000001</c:v>
                </c:pt>
                <c:pt idx="3734">
                  <c:v>1.71655</c:v>
                </c:pt>
                <c:pt idx="3735">
                  <c:v>2.0225420000000001</c:v>
                </c:pt>
                <c:pt idx="3736">
                  <c:v>1.0803940000000001</c:v>
                </c:pt>
                <c:pt idx="3737">
                  <c:v>1.6552290000000001</c:v>
                </c:pt>
                <c:pt idx="3738">
                  <c:v>2.0698219999999998</c:v>
                </c:pt>
                <c:pt idx="3739">
                  <c:v>1.6513059999999999</c:v>
                </c:pt>
                <c:pt idx="3740">
                  <c:v>1.6076010000000001</c:v>
                </c:pt>
                <c:pt idx="3741">
                  <c:v>1.124369</c:v>
                </c:pt>
                <c:pt idx="3742">
                  <c:v>1.4150689999999999</c:v>
                </c:pt>
                <c:pt idx="3743">
                  <c:v>2.0614699999999999</c:v>
                </c:pt>
                <c:pt idx="3744">
                  <c:v>1.8915500000000001</c:v>
                </c:pt>
                <c:pt idx="3745">
                  <c:v>2.1068120000000001</c:v>
                </c:pt>
                <c:pt idx="3746">
                  <c:v>1.9796469999999999</c:v>
                </c:pt>
                <c:pt idx="3747">
                  <c:v>1.051069</c:v>
                </c:pt>
                <c:pt idx="3748">
                  <c:v>1.125329</c:v>
                </c:pt>
                <c:pt idx="3749">
                  <c:v>2.070195</c:v>
                </c:pt>
                <c:pt idx="3750">
                  <c:v>1.214442</c:v>
                </c:pt>
                <c:pt idx="3751">
                  <c:v>1.377505</c:v>
                </c:pt>
                <c:pt idx="3752">
                  <c:v>1.677686</c:v>
                </c:pt>
                <c:pt idx="3753">
                  <c:v>1.1778139999999999</c:v>
                </c:pt>
                <c:pt idx="3754">
                  <c:v>1.5882620000000001</c:v>
                </c:pt>
                <c:pt idx="3755">
                  <c:v>1.2335149999999999</c:v>
                </c:pt>
                <c:pt idx="3756">
                  <c:v>2.5138560000000001</c:v>
                </c:pt>
                <c:pt idx="3757">
                  <c:v>1.8611340000000001</c:v>
                </c:pt>
                <c:pt idx="3758">
                  <c:v>4.2965450000000001</c:v>
                </c:pt>
                <c:pt idx="3759">
                  <c:v>1.649221</c:v>
                </c:pt>
                <c:pt idx="3760">
                  <c:v>2.2760449999999999</c:v>
                </c:pt>
                <c:pt idx="3761">
                  <c:v>1.143114</c:v>
                </c:pt>
                <c:pt idx="3762">
                  <c:v>2.1695959999999999</c:v>
                </c:pt>
                <c:pt idx="3763">
                  <c:v>1.7229399999999999</c:v>
                </c:pt>
                <c:pt idx="3764">
                  <c:v>1.945926</c:v>
                </c:pt>
                <c:pt idx="3765">
                  <c:v>2.0534349999999999</c:v>
                </c:pt>
                <c:pt idx="3766">
                  <c:v>2.1000070000000002</c:v>
                </c:pt>
                <c:pt idx="3767">
                  <c:v>1.5457939999999999</c:v>
                </c:pt>
                <c:pt idx="3768">
                  <c:v>1.440086</c:v>
                </c:pt>
                <c:pt idx="3769">
                  <c:v>1.48726</c:v>
                </c:pt>
                <c:pt idx="3770">
                  <c:v>1.845243</c:v>
                </c:pt>
                <c:pt idx="3771">
                  <c:v>1.968547</c:v>
                </c:pt>
                <c:pt idx="3772">
                  <c:v>1.3791040000000001</c:v>
                </c:pt>
                <c:pt idx="3773">
                  <c:v>1.8970499999999999</c:v>
                </c:pt>
                <c:pt idx="3774">
                  <c:v>2.0354320000000001</c:v>
                </c:pt>
                <c:pt idx="3775">
                  <c:v>1.448995</c:v>
                </c:pt>
                <c:pt idx="3776">
                  <c:v>2.1542110000000001</c:v>
                </c:pt>
                <c:pt idx="3777">
                  <c:v>1.1355869999999999</c:v>
                </c:pt>
                <c:pt idx="3778">
                  <c:v>1.6749849999999999</c:v>
                </c:pt>
                <c:pt idx="3779">
                  <c:v>1.6531149999999999</c:v>
                </c:pt>
                <c:pt idx="3780">
                  <c:v>1.451854</c:v>
                </c:pt>
                <c:pt idx="3781">
                  <c:v>1.1575899999999999</c:v>
                </c:pt>
                <c:pt idx="3782">
                  <c:v>1.177284</c:v>
                </c:pt>
                <c:pt idx="3783">
                  <c:v>2.1057739999999998</c:v>
                </c:pt>
                <c:pt idx="3784">
                  <c:v>2.1088779999999998</c:v>
                </c:pt>
                <c:pt idx="3785">
                  <c:v>1.4480740000000001</c:v>
                </c:pt>
                <c:pt idx="3786">
                  <c:v>1.241625</c:v>
                </c:pt>
                <c:pt idx="3787">
                  <c:v>2.3366129999999998</c:v>
                </c:pt>
                <c:pt idx="3788">
                  <c:v>1.769916</c:v>
                </c:pt>
                <c:pt idx="3789">
                  <c:v>1.855048</c:v>
                </c:pt>
                <c:pt idx="3790">
                  <c:v>1.430579</c:v>
                </c:pt>
                <c:pt idx="3791">
                  <c:v>1.2770379999999999</c:v>
                </c:pt>
                <c:pt idx="3792">
                  <c:v>1.441872</c:v>
                </c:pt>
                <c:pt idx="3793">
                  <c:v>1.4740500000000001</c:v>
                </c:pt>
                <c:pt idx="3794">
                  <c:v>1.287207</c:v>
                </c:pt>
                <c:pt idx="3795">
                  <c:v>2.0853700000000002</c:v>
                </c:pt>
                <c:pt idx="3796">
                  <c:v>1.2896350000000001</c:v>
                </c:pt>
                <c:pt idx="3797">
                  <c:v>1.4867520000000001</c:v>
                </c:pt>
                <c:pt idx="3798">
                  <c:v>1.7969139999999999</c:v>
                </c:pt>
                <c:pt idx="3799">
                  <c:v>1.361086</c:v>
                </c:pt>
                <c:pt idx="3800">
                  <c:v>1.055323</c:v>
                </c:pt>
                <c:pt idx="3801">
                  <c:v>1.9575130000000001</c:v>
                </c:pt>
                <c:pt idx="3802">
                  <c:v>1.999976</c:v>
                </c:pt>
                <c:pt idx="3803">
                  <c:v>1.1828540000000001</c:v>
                </c:pt>
                <c:pt idx="3804">
                  <c:v>1.691649</c:v>
                </c:pt>
                <c:pt idx="3805">
                  <c:v>1.588314</c:v>
                </c:pt>
                <c:pt idx="3806">
                  <c:v>1.327321</c:v>
                </c:pt>
                <c:pt idx="3807">
                  <c:v>1.158542</c:v>
                </c:pt>
                <c:pt idx="3808">
                  <c:v>2.016966</c:v>
                </c:pt>
                <c:pt idx="3809">
                  <c:v>2.082265</c:v>
                </c:pt>
                <c:pt idx="3810">
                  <c:v>1.4631069999999999</c:v>
                </c:pt>
                <c:pt idx="3811">
                  <c:v>2.3327960000000001</c:v>
                </c:pt>
                <c:pt idx="3812">
                  <c:v>1.605332</c:v>
                </c:pt>
                <c:pt idx="3813">
                  <c:v>1.021118</c:v>
                </c:pt>
                <c:pt idx="3814">
                  <c:v>1.85822</c:v>
                </c:pt>
                <c:pt idx="3815">
                  <c:v>2.104152</c:v>
                </c:pt>
                <c:pt idx="3816">
                  <c:v>1.2298849999999999</c:v>
                </c:pt>
                <c:pt idx="3817">
                  <c:v>2.1918700000000002</c:v>
                </c:pt>
                <c:pt idx="3818">
                  <c:v>1.210961</c:v>
                </c:pt>
                <c:pt idx="3819">
                  <c:v>1.1538349999999999</c:v>
                </c:pt>
                <c:pt idx="3820">
                  <c:v>1.387821</c:v>
                </c:pt>
                <c:pt idx="3821">
                  <c:v>1.713498</c:v>
                </c:pt>
                <c:pt idx="3822">
                  <c:v>1.254697</c:v>
                </c:pt>
                <c:pt idx="3823">
                  <c:v>4.4654550000000004</c:v>
                </c:pt>
                <c:pt idx="3824">
                  <c:v>1.710737</c:v>
                </c:pt>
                <c:pt idx="3825">
                  <c:v>2.2081200000000001</c:v>
                </c:pt>
                <c:pt idx="3826">
                  <c:v>1.4003509999999999</c:v>
                </c:pt>
                <c:pt idx="3827">
                  <c:v>1.599021</c:v>
                </c:pt>
                <c:pt idx="3828">
                  <c:v>2.7337750000000001</c:v>
                </c:pt>
                <c:pt idx="3829">
                  <c:v>1.6025339999999999</c:v>
                </c:pt>
                <c:pt idx="3830">
                  <c:v>1.1785479999999999</c:v>
                </c:pt>
                <c:pt idx="3831">
                  <c:v>1.470639</c:v>
                </c:pt>
                <c:pt idx="3832">
                  <c:v>2.1054620000000002</c:v>
                </c:pt>
                <c:pt idx="3833">
                  <c:v>2.0020009999999999</c:v>
                </c:pt>
                <c:pt idx="3834">
                  <c:v>1.774861</c:v>
                </c:pt>
                <c:pt idx="3835">
                  <c:v>1.6523890000000001</c:v>
                </c:pt>
                <c:pt idx="3836">
                  <c:v>1.6155360000000001</c:v>
                </c:pt>
                <c:pt idx="3837">
                  <c:v>1.0932489999999999</c:v>
                </c:pt>
                <c:pt idx="3838">
                  <c:v>2.0955650000000001</c:v>
                </c:pt>
                <c:pt idx="3839">
                  <c:v>1.736291</c:v>
                </c:pt>
                <c:pt idx="3840">
                  <c:v>1.5653330000000001</c:v>
                </c:pt>
                <c:pt idx="3841">
                  <c:v>1.7283059999999999</c:v>
                </c:pt>
                <c:pt idx="3842">
                  <c:v>2.3963899999999998</c:v>
                </c:pt>
                <c:pt idx="3843">
                  <c:v>1.9564539999999999</c:v>
                </c:pt>
                <c:pt idx="3844">
                  <c:v>1.995153</c:v>
                </c:pt>
                <c:pt idx="3845">
                  <c:v>1.219635</c:v>
                </c:pt>
                <c:pt idx="3846">
                  <c:v>1.1496630000000001</c:v>
                </c:pt>
                <c:pt idx="3847">
                  <c:v>1.441808</c:v>
                </c:pt>
                <c:pt idx="3848">
                  <c:v>1.977231</c:v>
                </c:pt>
                <c:pt idx="3849">
                  <c:v>1.0642039999999999</c:v>
                </c:pt>
                <c:pt idx="3850">
                  <c:v>1.1040650000000001</c:v>
                </c:pt>
                <c:pt idx="3851">
                  <c:v>1.37016</c:v>
                </c:pt>
                <c:pt idx="3852">
                  <c:v>1.920601</c:v>
                </c:pt>
                <c:pt idx="3853">
                  <c:v>1.7237990000000001</c:v>
                </c:pt>
                <c:pt idx="3854">
                  <c:v>1.8567450000000001</c:v>
                </c:pt>
                <c:pt idx="3855">
                  <c:v>1.6508259999999999</c:v>
                </c:pt>
                <c:pt idx="3856">
                  <c:v>1.6213070000000001</c:v>
                </c:pt>
                <c:pt idx="3857">
                  <c:v>1.883985</c:v>
                </c:pt>
                <c:pt idx="3858">
                  <c:v>1.165451</c:v>
                </c:pt>
                <c:pt idx="3859">
                  <c:v>1.9817800000000001</c:v>
                </c:pt>
                <c:pt idx="3860">
                  <c:v>1.2451129999999999</c:v>
                </c:pt>
                <c:pt idx="3861">
                  <c:v>1.5077449999999999</c:v>
                </c:pt>
                <c:pt idx="3862">
                  <c:v>1.685039</c:v>
                </c:pt>
                <c:pt idx="3863">
                  <c:v>1.258248</c:v>
                </c:pt>
                <c:pt idx="3864">
                  <c:v>1.1825399999999999</c:v>
                </c:pt>
                <c:pt idx="3865">
                  <c:v>1.67005</c:v>
                </c:pt>
                <c:pt idx="3866">
                  <c:v>1.596079</c:v>
                </c:pt>
                <c:pt idx="3867">
                  <c:v>2.204367</c:v>
                </c:pt>
                <c:pt idx="3868">
                  <c:v>1.288605</c:v>
                </c:pt>
                <c:pt idx="3869">
                  <c:v>1.216383</c:v>
                </c:pt>
                <c:pt idx="3870">
                  <c:v>1.0600970000000001</c:v>
                </c:pt>
                <c:pt idx="3871">
                  <c:v>2.126852</c:v>
                </c:pt>
                <c:pt idx="3872">
                  <c:v>1.9368080000000001</c:v>
                </c:pt>
                <c:pt idx="3873">
                  <c:v>1.694272</c:v>
                </c:pt>
                <c:pt idx="3874">
                  <c:v>1.3288599999999999</c:v>
                </c:pt>
                <c:pt idx="3875">
                  <c:v>1.5048550000000001</c:v>
                </c:pt>
                <c:pt idx="3876">
                  <c:v>1.31582</c:v>
                </c:pt>
                <c:pt idx="3877">
                  <c:v>2.0708700000000002</c:v>
                </c:pt>
                <c:pt idx="3878">
                  <c:v>1.5261940000000001</c:v>
                </c:pt>
                <c:pt idx="3879">
                  <c:v>1.1830769999999999</c:v>
                </c:pt>
                <c:pt idx="3880">
                  <c:v>1.598773</c:v>
                </c:pt>
                <c:pt idx="3881">
                  <c:v>1.244462</c:v>
                </c:pt>
                <c:pt idx="3882">
                  <c:v>1.9722919999999999</c:v>
                </c:pt>
                <c:pt idx="3883">
                  <c:v>1.153079</c:v>
                </c:pt>
                <c:pt idx="3884">
                  <c:v>1.06576</c:v>
                </c:pt>
                <c:pt idx="3885">
                  <c:v>2.2111130000000001</c:v>
                </c:pt>
                <c:pt idx="3886">
                  <c:v>1.2911999999999999</c:v>
                </c:pt>
                <c:pt idx="3887">
                  <c:v>1.4892860000000001</c:v>
                </c:pt>
                <c:pt idx="3888">
                  <c:v>1.1069070000000001</c:v>
                </c:pt>
                <c:pt idx="3889">
                  <c:v>2.1848359999999998</c:v>
                </c:pt>
                <c:pt idx="3890">
                  <c:v>1.71397</c:v>
                </c:pt>
                <c:pt idx="3891">
                  <c:v>1.753236</c:v>
                </c:pt>
                <c:pt idx="3892">
                  <c:v>1.170909</c:v>
                </c:pt>
                <c:pt idx="3893">
                  <c:v>1.327841</c:v>
                </c:pt>
                <c:pt idx="3894">
                  <c:v>1.908077</c:v>
                </c:pt>
                <c:pt idx="3895">
                  <c:v>1.388158</c:v>
                </c:pt>
                <c:pt idx="3896">
                  <c:v>2.1413350000000002</c:v>
                </c:pt>
                <c:pt idx="3897">
                  <c:v>2.4611450000000001</c:v>
                </c:pt>
                <c:pt idx="3898">
                  <c:v>1.2535289999999999</c:v>
                </c:pt>
                <c:pt idx="3899">
                  <c:v>1.053968</c:v>
                </c:pt>
                <c:pt idx="3900">
                  <c:v>2.1439879999999998</c:v>
                </c:pt>
                <c:pt idx="3901">
                  <c:v>2.1558600000000001</c:v>
                </c:pt>
                <c:pt idx="3902">
                  <c:v>1.1763330000000001</c:v>
                </c:pt>
                <c:pt idx="3903">
                  <c:v>1.4417869999999999</c:v>
                </c:pt>
                <c:pt idx="3904">
                  <c:v>1.582768</c:v>
                </c:pt>
                <c:pt idx="3905">
                  <c:v>1.1299030000000001</c:v>
                </c:pt>
                <c:pt idx="3906">
                  <c:v>1.286559</c:v>
                </c:pt>
                <c:pt idx="3907">
                  <c:v>1.2490000000000001</c:v>
                </c:pt>
                <c:pt idx="3908">
                  <c:v>1.691559</c:v>
                </c:pt>
                <c:pt idx="3909">
                  <c:v>1.2207399999999999</c:v>
                </c:pt>
                <c:pt idx="3910">
                  <c:v>1.8451759999999999</c:v>
                </c:pt>
                <c:pt idx="3911">
                  <c:v>1.4098010000000001</c:v>
                </c:pt>
                <c:pt idx="3912">
                  <c:v>1.0466740000000001</c:v>
                </c:pt>
                <c:pt idx="3913">
                  <c:v>1.2675149999999999</c:v>
                </c:pt>
                <c:pt idx="3914">
                  <c:v>1.3982330000000001</c:v>
                </c:pt>
                <c:pt idx="3915">
                  <c:v>1.5501149999999999</c:v>
                </c:pt>
                <c:pt idx="3916">
                  <c:v>1.6679120000000001</c:v>
                </c:pt>
                <c:pt idx="3917">
                  <c:v>1.294697</c:v>
                </c:pt>
                <c:pt idx="3918">
                  <c:v>1.078711</c:v>
                </c:pt>
                <c:pt idx="3919">
                  <c:v>1.8636490000000001</c:v>
                </c:pt>
                <c:pt idx="3920">
                  <c:v>1.7540290000000001</c:v>
                </c:pt>
                <c:pt idx="3921">
                  <c:v>1.270697</c:v>
                </c:pt>
                <c:pt idx="3922">
                  <c:v>2.3144149999999999</c:v>
                </c:pt>
                <c:pt idx="3923">
                  <c:v>1.5855049999999999</c:v>
                </c:pt>
                <c:pt idx="3924">
                  <c:v>1.626757</c:v>
                </c:pt>
                <c:pt idx="3925">
                  <c:v>1.7865869999999999</c:v>
                </c:pt>
                <c:pt idx="3926">
                  <c:v>1.89096</c:v>
                </c:pt>
                <c:pt idx="3927">
                  <c:v>2.1149840000000002</c:v>
                </c:pt>
                <c:pt idx="3928">
                  <c:v>1.730634</c:v>
                </c:pt>
                <c:pt idx="3929">
                  <c:v>1.9777400000000001</c:v>
                </c:pt>
                <c:pt idx="3930">
                  <c:v>1.2367699999999999</c:v>
                </c:pt>
                <c:pt idx="3931">
                  <c:v>1.1502650000000001</c:v>
                </c:pt>
                <c:pt idx="3932">
                  <c:v>1.184577</c:v>
                </c:pt>
                <c:pt idx="3933">
                  <c:v>1.4146369999999999</c:v>
                </c:pt>
                <c:pt idx="3934">
                  <c:v>1.839296</c:v>
                </c:pt>
                <c:pt idx="3935">
                  <c:v>1.734532</c:v>
                </c:pt>
                <c:pt idx="3936">
                  <c:v>2.1020889999999999</c:v>
                </c:pt>
                <c:pt idx="3937">
                  <c:v>1.274251</c:v>
                </c:pt>
                <c:pt idx="3938">
                  <c:v>1.235231</c:v>
                </c:pt>
                <c:pt idx="3939">
                  <c:v>1.2896460000000001</c:v>
                </c:pt>
                <c:pt idx="3940">
                  <c:v>2.3883420000000002</c:v>
                </c:pt>
                <c:pt idx="3941">
                  <c:v>1.9590110000000001</c:v>
                </c:pt>
                <c:pt idx="3942">
                  <c:v>2.3099370000000001</c:v>
                </c:pt>
                <c:pt idx="3943">
                  <c:v>1.512934</c:v>
                </c:pt>
                <c:pt idx="3944">
                  <c:v>1.9921219999999999</c:v>
                </c:pt>
                <c:pt idx="3945">
                  <c:v>1.1625760000000001</c:v>
                </c:pt>
                <c:pt idx="3946">
                  <c:v>1.534179</c:v>
                </c:pt>
                <c:pt idx="3947">
                  <c:v>1.911389</c:v>
                </c:pt>
                <c:pt idx="3948">
                  <c:v>1.0422849999999999</c:v>
                </c:pt>
                <c:pt idx="3949">
                  <c:v>1.1713750000000001</c:v>
                </c:pt>
                <c:pt idx="3950">
                  <c:v>1.456251</c:v>
                </c:pt>
                <c:pt idx="3951">
                  <c:v>1.600198</c:v>
                </c:pt>
                <c:pt idx="3952">
                  <c:v>2.2054610000000001</c:v>
                </c:pt>
                <c:pt idx="3953">
                  <c:v>1.4779580000000001</c:v>
                </c:pt>
                <c:pt idx="3954">
                  <c:v>1.9200839999999999</c:v>
                </c:pt>
                <c:pt idx="3955">
                  <c:v>1.2680229999999999</c:v>
                </c:pt>
                <c:pt idx="3956">
                  <c:v>1.2603219999999999</c:v>
                </c:pt>
                <c:pt idx="3957">
                  <c:v>2.3796010000000001</c:v>
                </c:pt>
                <c:pt idx="3958">
                  <c:v>1.6137330000000001</c:v>
                </c:pt>
                <c:pt idx="3959">
                  <c:v>1.1671069999999999</c:v>
                </c:pt>
                <c:pt idx="3960">
                  <c:v>1.845372</c:v>
                </c:pt>
                <c:pt idx="3961">
                  <c:v>1.864633</c:v>
                </c:pt>
                <c:pt idx="3962">
                  <c:v>1.701371</c:v>
                </c:pt>
                <c:pt idx="3963">
                  <c:v>2.3327230000000001</c:v>
                </c:pt>
                <c:pt idx="3964">
                  <c:v>1.5974600000000001</c:v>
                </c:pt>
                <c:pt idx="3965">
                  <c:v>1.6471100000000001</c:v>
                </c:pt>
                <c:pt idx="3966">
                  <c:v>1.6629940000000001</c:v>
                </c:pt>
                <c:pt idx="3967">
                  <c:v>1.1774089999999999</c:v>
                </c:pt>
                <c:pt idx="3968">
                  <c:v>1.618663</c:v>
                </c:pt>
                <c:pt idx="3969">
                  <c:v>1.2160409999999999</c:v>
                </c:pt>
                <c:pt idx="3970">
                  <c:v>1.1945589999999999</c:v>
                </c:pt>
                <c:pt idx="3971">
                  <c:v>1.917192</c:v>
                </c:pt>
                <c:pt idx="3972">
                  <c:v>1.7893950000000001</c:v>
                </c:pt>
                <c:pt idx="3973">
                  <c:v>1.634892</c:v>
                </c:pt>
                <c:pt idx="3974">
                  <c:v>1.818673</c:v>
                </c:pt>
                <c:pt idx="3975">
                  <c:v>1.7210049999999999</c:v>
                </c:pt>
                <c:pt idx="3976">
                  <c:v>2.1230660000000001</c:v>
                </c:pt>
                <c:pt idx="3977">
                  <c:v>2.4063680000000001</c:v>
                </c:pt>
                <c:pt idx="3978">
                  <c:v>1.6352150000000001</c:v>
                </c:pt>
                <c:pt idx="3979">
                  <c:v>1.7239040000000001</c:v>
                </c:pt>
                <c:pt idx="3980">
                  <c:v>2.1449989999999999</c:v>
                </c:pt>
                <c:pt idx="3981">
                  <c:v>1.6552199999999999</c:v>
                </c:pt>
                <c:pt idx="3982">
                  <c:v>1.563698</c:v>
                </c:pt>
                <c:pt idx="3983">
                  <c:v>1.174668</c:v>
                </c:pt>
                <c:pt idx="3984">
                  <c:v>1.240089</c:v>
                </c:pt>
                <c:pt idx="3985">
                  <c:v>1.3279749999999999</c:v>
                </c:pt>
                <c:pt idx="3986">
                  <c:v>1.598735</c:v>
                </c:pt>
                <c:pt idx="3987">
                  <c:v>1.2357769999999999</c:v>
                </c:pt>
                <c:pt idx="3988">
                  <c:v>2.1437409999999999</c:v>
                </c:pt>
                <c:pt idx="3989">
                  <c:v>1.529925</c:v>
                </c:pt>
                <c:pt idx="3990">
                  <c:v>1.240502</c:v>
                </c:pt>
                <c:pt idx="3991">
                  <c:v>1.651389</c:v>
                </c:pt>
                <c:pt idx="3992">
                  <c:v>1.250923</c:v>
                </c:pt>
                <c:pt idx="3993">
                  <c:v>1.359013</c:v>
                </c:pt>
                <c:pt idx="3994">
                  <c:v>1.1271249999999999</c:v>
                </c:pt>
                <c:pt idx="3995">
                  <c:v>2.180634</c:v>
                </c:pt>
                <c:pt idx="3996">
                  <c:v>2.2550159999999999</c:v>
                </c:pt>
                <c:pt idx="3997">
                  <c:v>1.257711</c:v>
                </c:pt>
                <c:pt idx="3998">
                  <c:v>2.2212999999999998</c:v>
                </c:pt>
                <c:pt idx="3999">
                  <c:v>1.4219900000000001</c:v>
                </c:pt>
                <c:pt idx="4000">
                  <c:v>2.0702379999999998</c:v>
                </c:pt>
                <c:pt idx="4001">
                  <c:v>1.3523160000000001</c:v>
                </c:pt>
                <c:pt idx="4002">
                  <c:v>1.970553</c:v>
                </c:pt>
                <c:pt idx="4003">
                  <c:v>2.0938159999999999</c:v>
                </c:pt>
                <c:pt idx="4004">
                  <c:v>2.4100830000000002</c:v>
                </c:pt>
                <c:pt idx="4005">
                  <c:v>1.186596</c:v>
                </c:pt>
                <c:pt idx="4006">
                  <c:v>1.192034</c:v>
                </c:pt>
                <c:pt idx="4007">
                  <c:v>1.921143</c:v>
                </c:pt>
                <c:pt idx="4008">
                  <c:v>1.4111130000000001</c:v>
                </c:pt>
                <c:pt idx="4009">
                  <c:v>1.318076</c:v>
                </c:pt>
                <c:pt idx="4010">
                  <c:v>1.219276</c:v>
                </c:pt>
                <c:pt idx="4011">
                  <c:v>1.7656860000000001</c:v>
                </c:pt>
                <c:pt idx="4012">
                  <c:v>1.258489</c:v>
                </c:pt>
                <c:pt idx="4013">
                  <c:v>1.6697040000000001</c:v>
                </c:pt>
                <c:pt idx="4014">
                  <c:v>1.4998009999999999</c:v>
                </c:pt>
                <c:pt idx="4015">
                  <c:v>2.0134129999999999</c:v>
                </c:pt>
                <c:pt idx="4016">
                  <c:v>1.1039639999999999</c:v>
                </c:pt>
                <c:pt idx="4017">
                  <c:v>2.039533</c:v>
                </c:pt>
                <c:pt idx="4018">
                  <c:v>1.5303899999999999</c:v>
                </c:pt>
                <c:pt idx="4019">
                  <c:v>1.7927470000000001</c:v>
                </c:pt>
                <c:pt idx="4020">
                  <c:v>1.1805099999999999</c:v>
                </c:pt>
                <c:pt idx="4021">
                  <c:v>2.1942689999999998</c:v>
                </c:pt>
                <c:pt idx="4022">
                  <c:v>2.7817470000000002</c:v>
                </c:pt>
                <c:pt idx="4023">
                  <c:v>1.3333269999999999</c:v>
                </c:pt>
                <c:pt idx="4024">
                  <c:v>1.6254059999999999</c:v>
                </c:pt>
                <c:pt idx="4025">
                  <c:v>1.798465</c:v>
                </c:pt>
                <c:pt idx="4026">
                  <c:v>1.6990499999999999</c:v>
                </c:pt>
                <c:pt idx="4027">
                  <c:v>1.980747</c:v>
                </c:pt>
                <c:pt idx="4028">
                  <c:v>1.631362</c:v>
                </c:pt>
                <c:pt idx="4029">
                  <c:v>1.3560129999999999</c:v>
                </c:pt>
                <c:pt idx="4030">
                  <c:v>1.712693</c:v>
                </c:pt>
                <c:pt idx="4031">
                  <c:v>2.3291870000000001</c:v>
                </c:pt>
                <c:pt idx="4032">
                  <c:v>1.6273340000000001</c:v>
                </c:pt>
                <c:pt idx="4033">
                  <c:v>2.171554</c:v>
                </c:pt>
                <c:pt idx="4034">
                  <c:v>1.2816879999999999</c:v>
                </c:pt>
                <c:pt idx="4035">
                  <c:v>1.831931</c:v>
                </c:pt>
                <c:pt idx="4036">
                  <c:v>1.4579219999999999</c:v>
                </c:pt>
                <c:pt idx="4037">
                  <c:v>2.7345540000000002</c:v>
                </c:pt>
                <c:pt idx="4038">
                  <c:v>1.2526809999999999</c:v>
                </c:pt>
                <c:pt idx="4039">
                  <c:v>1.6786829999999999</c:v>
                </c:pt>
                <c:pt idx="4040">
                  <c:v>1.530483</c:v>
                </c:pt>
                <c:pt idx="4041">
                  <c:v>1.2566600000000001</c:v>
                </c:pt>
                <c:pt idx="4042">
                  <c:v>1.754718</c:v>
                </c:pt>
                <c:pt idx="4043">
                  <c:v>1.4070819999999999</c:v>
                </c:pt>
                <c:pt idx="4044">
                  <c:v>1.305417</c:v>
                </c:pt>
                <c:pt idx="4045">
                  <c:v>1.344055</c:v>
                </c:pt>
                <c:pt idx="4046">
                  <c:v>1.337124</c:v>
                </c:pt>
                <c:pt idx="4047">
                  <c:v>1.808108</c:v>
                </c:pt>
                <c:pt idx="4048">
                  <c:v>1.82961</c:v>
                </c:pt>
                <c:pt idx="4049">
                  <c:v>1.3077650000000001</c:v>
                </c:pt>
                <c:pt idx="4050">
                  <c:v>1.5476289999999999</c:v>
                </c:pt>
                <c:pt idx="4051">
                  <c:v>1.2824390000000001</c:v>
                </c:pt>
                <c:pt idx="4052">
                  <c:v>2.3012869999999999</c:v>
                </c:pt>
                <c:pt idx="4053">
                  <c:v>1.8934489999999999</c:v>
                </c:pt>
                <c:pt idx="4054">
                  <c:v>4.4918089999999999</c:v>
                </c:pt>
                <c:pt idx="4055">
                  <c:v>1.262248</c:v>
                </c:pt>
                <c:pt idx="4056">
                  <c:v>1.681001</c:v>
                </c:pt>
                <c:pt idx="4057">
                  <c:v>1.9690920000000001</c:v>
                </c:pt>
                <c:pt idx="4058">
                  <c:v>1.1631720000000001</c:v>
                </c:pt>
                <c:pt idx="4059">
                  <c:v>1.302983</c:v>
                </c:pt>
                <c:pt idx="4060">
                  <c:v>2.074484</c:v>
                </c:pt>
                <c:pt idx="4061">
                  <c:v>1.276124</c:v>
                </c:pt>
                <c:pt idx="4062">
                  <c:v>2.1257480000000002</c:v>
                </c:pt>
                <c:pt idx="4063">
                  <c:v>2.311369</c:v>
                </c:pt>
                <c:pt idx="4064">
                  <c:v>1.961735</c:v>
                </c:pt>
                <c:pt idx="4065">
                  <c:v>1.3942570000000001</c:v>
                </c:pt>
                <c:pt idx="4066">
                  <c:v>1.1441380000000001</c:v>
                </c:pt>
                <c:pt idx="4067">
                  <c:v>1.4418979999999999</c:v>
                </c:pt>
                <c:pt idx="4068">
                  <c:v>1.5741860000000001</c:v>
                </c:pt>
                <c:pt idx="4069">
                  <c:v>1.2850060000000001</c:v>
                </c:pt>
                <c:pt idx="4070">
                  <c:v>1.1137159999999999</c:v>
                </c:pt>
                <c:pt idx="4071">
                  <c:v>1.1770620000000001</c:v>
                </c:pt>
                <c:pt idx="4072">
                  <c:v>1.300735</c:v>
                </c:pt>
                <c:pt idx="4073">
                  <c:v>1.516594</c:v>
                </c:pt>
                <c:pt idx="4074">
                  <c:v>1.1085389999999999</c:v>
                </c:pt>
                <c:pt idx="4075">
                  <c:v>1.6909799999999999</c:v>
                </c:pt>
                <c:pt idx="4076">
                  <c:v>1.7190859999999999</c:v>
                </c:pt>
                <c:pt idx="4077">
                  <c:v>2.0651790000000001</c:v>
                </c:pt>
                <c:pt idx="4078">
                  <c:v>1.3339369999999999</c:v>
                </c:pt>
                <c:pt idx="4079">
                  <c:v>1.2566539999999999</c:v>
                </c:pt>
                <c:pt idx="4080">
                  <c:v>1.636992</c:v>
                </c:pt>
                <c:pt idx="4081">
                  <c:v>1.4906779999999999</c:v>
                </c:pt>
                <c:pt idx="4082">
                  <c:v>1.181648</c:v>
                </c:pt>
                <c:pt idx="4083">
                  <c:v>1.7344040000000001</c:v>
                </c:pt>
                <c:pt idx="4084">
                  <c:v>1.3643069999999999</c:v>
                </c:pt>
                <c:pt idx="4085">
                  <c:v>1.137872</c:v>
                </c:pt>
                <c:pt idx="4086">
                  <c:v>1.303636</c:v>
                </c:pt>
                <c:pt idx="4087">
                  <c:v>1.130458</c:v>
                </c:pt>
                <c:pt idx="4088">
                  <c:v>1.9660230000000001</c:v>
                </c:pt>
                <c:pt idx="4089">
                  <c:v>1.5896140000000001</c:v>
                </c:pt>
                <c:pt idx="4090">
                  <c:v>1.2490829999999999</c:v>
                </c:pt>
                <c:pt idx="4091">
                  <c:v>1.133105</c:v>
                </c:pt>
                <c:pt idx="4092">
                  <c:v>1.073661</c:v>
                </c:pt>
                <c:pt idx="4093">
                  <c:v>1.3766769999999999</c:v>
                </c:pt>
                <c:pt idx="4094">
                  <c:v>1.6764779999999999</c:v>
                </c:pt>
                <c:pt idx="4095">
                  <c:v>2.0249410000000001</c:v>
                </c:pt>
                <c:pt idx="4096">
                  <c:v>1.995922</c:v>
                </c:pt>
                <c:pt idx="4097">
                  <c:v>2.2184849999999998</c:v>
                </c:pt>
                <c:pt idx="4098">
                  <c:v>1.500059</c:v>
                </c:pt>
                <c:pt idx="4099">
                  <c:v>1.3792930000000001</c:v>
                </c:pt>
                <c:pt idx="4100">
                  <c:v>1.6706939999999999</c:v>
                </c:pt>
                <c:pt idx="4101">
                  <c:v>2.3235549999999998</c:v>
                </c:pt>
                <c:pt idx="4102">
                  <c:v>1.74234</c:v>
                </c:pt>
                <c:pt idx="4103">
                  <c:v>1.197006</c:v>
                </c:pt>
                <c:pt idx="4104">
                  <c:v>1.840492</c:v>
                </c:pt>
                <c:pt idx="4105">
                  <c:v>2.1652480000000001</c:v>
                </c:pt>
                <c:pt idx="4106">
                  <c:v>1.123038</c:v>
                </c:pt>
                <c:pt idx="4107">
                  <c:v>1.7789459999999999</c:v>
                </c:pt>
                <c:pt idx="4108">
                  <c:v>1.313423</c:v>
                </c:pt>
                <c:pt idx="4109">
                  <c:v>1.1540760000000001</c:v>
                </c:pt>
                <c:pt idx="4110">
                  <c:v>1.7845789999999999</c:v>
                </c:pt>
                <c:pt idx="4111">
                  <c:v>1.324411</c:v>
                </c:pt>
                <c:pt idx="4112">
                  <c:v>2.231411</c:v>
                </c:pt>
                <c:pt idx="4113">
                  <c:v>1.7858849999999999</c:v>
                </c:pt>
                <c:pt idx="4114">
                  <c:v>1.1994880000000001</c:v>
                </c:pt>
                <c:pt idx="4115">
                  <c:v>1.5665849999999999</c:v>
                </c:pt>
                <c:pt idx="4116">
                  <c:v>1.5000420000000001</c:v>
                </c:pt>
                <c:pt idx="4117">
                  <c:v>2.1235300000000001</c:v>
                </c:pt>
                <c:pt idx="4118">
                  <c:v>1.2383789999999999</c:v>
                </c:pt>
                <c:pt idx="4119">
                  <c:v>1.737474</c:v>
                </c:pt>
                <c:pt idx="4120">
                  <c:v>1.601475</c:v>
                </c:pt>
                <c:pt idx="4121">
                  <c:v>1.7418960000000001</c:v>
                </c:pt>
                <c:pt idx="4122">
                  <c:v>2.2484329999999999</c:v>
                </c:pt>
                <c:pt idx="4123">
                  <c:v>1.737096</c:v>
                </c:pt>
                <c:pt idx="4124">
                  <c:v>1.648655</c:v>
                </c:pt>
                <c:pt idx="4125">
                  <c:v>1.5500970000000001</c:v>
                </c:pt>
                <c:pt idx="4126">
                  <c:v>1.82151</c:v>
                </c:pt>
                <c:pt idx="4127">
                  <c:v>2.4401799999999998</c:v>
                </c:pt>
                <c:pt idx="4128">
                  <c:v>1.7972859999999999</c:v>
                </c:pt>
                <c:pt idx="4129">
                  <c:v>1.7309270000000001</c:v>
                </c:pt>
                <c:pt idx="4130">
                  <c:v>1.3229919999999999</c:v>
                </c:pt>
                <c:pt idx="4131">
                  <c:v>1.1119559999999999</c:v>
                </c:pt>
                <c:pt idx="4132">
                  <c:v>1.5209550000000001</c:v>
                </c:pt>
                <c:pt idx="4133">
                  <c:v>1.0800259999999999</c:v>
                </c:pt>
                <c:pt idx="4134">
                  <c:v>1.2581100000000001</c:v>
                </c:pt>
                <c:pt idx="4135">
                  <c:v>1.3273809999999999</c:v>
                </c:pt>
                <c:pt idx="4136">
                  <c:v>1.983414</c:v>
                </c:pt>
                <c:pt idx="4137">
                  <c:v>2.138036</c:v>
                </c:pt>
                <c:pt idx="4138">
                  <c:v>2.413017</c:v>
                </c:pt>
                <c:pt idx="4139">
                  <c:v>1.8051299999999999</c:v>
                </c:pt>
                <c:pt idx="4140">
                  <c:v>1.713516</c:v>
                </c:pt>
                <c:pt idx="4141">
                  <c:v>1.283029</c:v>
                </c:pt>
                <c:pt idx="4142">
                  <c:v>1.5906560000000001</c:v>
                </c:pt>
                <c:pt idx="4143">
                  <c:v>1.163721</c:v>
                </c:pt>
                <c:pt idx="4144">
                  <c:v>1.3482259999999999</c:v>
                </c:pt>
                <c:pt idx="4145">
                  <c:v>1.2113400000000001</c:v>
                </c:pt>
                <c:pt idx="4146">
                  <c:v>1.471174</c:v>
                </c:pt>
                <c:pt idx="4147">
                  <c:v>1.5714999999999999</c:v>
                </c:pt>
                <c:pt idx="4148">
                  <c:v>2.3192279999999998</c:v>
                </c:pt>
                <c:pt idx="4149">
                  <c:v>4.5167299999999999</c:v>
                </c:pt>
                <c:pt idx="4150">
                  <c:v>2.4959479999999998</c:v>
                </c:pt>
                <c:pt idx="4151">
                  <c:v>1.650217</c:v>
                </c:pt>
                <c:pt idx="4152">
                  <c:v>1.452642</c:v>
                </c:pt>
                <c:pt idx="4153">
                  <c:v>1.3513710000000001</c:v>
                </c:pt>
                <c:pt idx="4154">
                  <c:v>1.2770109999999999</c:v>
                </c:pt>
                <c:pt idx="4155">
                  <c:v>1.7866610000000001</c:v>
                </c:pt>
                <c:pt idx="4156">
                  <c:v>1.521323</c:v>
                </c:pt>
                <c:pt idx="4157">
                  <c:v>1.777833</c:v>
                </c:pt>
                <c:pt idx="4158">
                  <c:v>2.0471360000000001</c:v>
                </c:pt>
                <c:pt idx="4159">
                  <c:v>2.378123</c:v>
                </c:pt>
                <c:pt idx="4160">
                  <c:v>2.1017510000000001</c:v>
                </c:pt>
                <c:pt idx="4161">
                  <c:v>1.4063110000000001</c:v>
                </c:pt>
                <c:pt idx="4162">
                  <c:v>1.892555</c:v>
                </c:pt>
                <c:pt idx="4163">
                  <c:v>2.2363</c:v>
                </c:pt>
                <c:pt idx="4164">
                  <c:v>1.123993</c:v>
                </c:pt>
                <c:pt idx="4165">
                  <c:v>1.295574</c:v>
                </c:pt>
                <c:pt idx="4166">
                  <c:v>1.6516519999999999</c:v>
                </c:pt>
                <c:pt idx="4167">
                  <c:v>1.4201029999999999</c:v>
                </c:pt>
                <c:pt idx="4168">
                  <c:v>1.17079</c:v>
                </c:pt>
                <c:pt idx="4169">
                  <c:v>1.6754119999999999</c:v>
                </c:pt>
                <c:pt idx="4170">
                  <c:v>1.4927809999999999</c:v>
                </c:pt>
                <c:pt idx="4171">
                  <c:v>1.4276949999999999</c:v>
                </c:pt>
                <c:pt idx="4172">
                  <c:v>1.5108569999999999</c:v>
                </c:pt>
                <c:pt idx="4173">
                  <c:v>1.2778640000000001</c:v>
                </c:pt>
                <c:pt idx="4174">
                  <c:v>2.3177539999999999</c:v>
                </c:pt>
                <c:pt idx="4175">
                  <c:v>2.0990310000000001</c:v>
                </c:pt>
                <c:pt idx="4176">
                  <c:v>1.3850519999999999</c:v>
                </c:pt>
                <c:pt idx="4177">
                  <c:v>1.7528319999999999</c:v>
                </c:pt>
                <c:pt idx="4178">
                  <c:v>1.4477930000000001</c:v>
                </c:pt>
                <c:pt idx="4179">
                  <c:v>1.2260489999999999</c:v>
                </c:pt>
                <c:pt idx="4180">
                  <c:v>1.1288050000000001</c:v>
                </c:pt>
                <c:pt idx="4181">
                  <c:v>2.346978</c:v>
                </c:pt>
                <c:pt idx="4182">
                  <c:v>1.1887840000000001</c:v>
                </c:pt>
                <c:pt idx="4183">
                  <c:v>1.566068</c:v>
                </c:pt>
                <c:pt idx="4184">
                  <c:v>1.899883</c:v>
                </c:pt>
                <c:pt idx="4185">
                  <c:v>1.7721899999999999</c:v>
                </c:pt>
                <c:pt idx="4186">
                  <c:v>1.974645</c:v>
                </c:pt>
                <c:pt idx="4187">
                  <c:v>2.224818</c:v>
                </c:pt>
                <c:pt idx="4188">
                  <c:v>1.257104</c:v>
                </c:pt>
                <c:pt idx="4189">
                  <c:v>1.1222529999999999</c:v>
                </c:pt>
                <c:pt idx="4190">
                  <c:v>1.499099</c:v>
                </c:pt>
                <c:pt idx="4191">
                  <c:v>1.538168</c:v>
                </c:pt>
                <c:pt idx="4192">
                  <c:v>1.5264850000000001</c:v>
                </c:pt>
                <c:pt idx="4193">
                  <c:v>1.663624</c:v>
                </c:pt>
                <c:pt idx="4194">
                  <c:v>1.83327</c:v>
                </c:pt>
                <c:pt idx="4195">
                  <c:v>1.9543269999999999</c:v>
                </c:pt>
                <c:pt idx="4196">
                  <c:v>1.8928959999999999</c:v>
                </c:pt>
                <c:pt idx="4197">
                  <c:v>1.2691619999999999</c:v>
                </c:pt>
                <c:pt idx="4198">
                  <c:v>1.500489</c:v>
                </c:pt>
                <c:pt idx="4199">
                  <c:v>2.0630329999999999</c:v>
                </c:pt>
                <c:pt idx="4200">
                  <c:v>1.3527020000000001</c:v>
                </c:pt>
                <c:pt idx="4201">
                  <c:v>1.3199909999999999</c:v>
                </c:pt>
                <c:pt idx="4202">
                  <c:v>1.9349620000000001</c:v>
                </c:pt>
                <c:pt idx="4203">
                  <c:v>2.076505</c:v>
                </c:pt>
                <c:pt idx="4204">
                  <c:v>1.4299200000000001</c:v>
                </c:pt>
                <c:pt idx="4205">
                  <c:v>1.1780569999999999</c:v>
                </c:pt>
                <c:pt idx="4206">
                  <c:v>1.8754109999999999</c:v>
                </c:pt>
                <c:pt idx="4207">
                  <c:v>1.718432</c:v>
                </c:pt>
                <c:pt idx="4208">
                  <c:v>2.4986000000000002</c:v>
                </c:pt>
                <c:pt idx="4209">
                  <c:v>2.0154580000000002</c:v>
                </c:pt>
                <c:pt idx="4210">
                  <c:v>2.2004440000000001</c:v>
                </c:pt>
                <c:pt idx="4211">
                  <c:v>2.187138</c:v>
                </c:pt>
                <c:pt idx="4212">
                  <c:v>1.727236</c:v>
                </c:pt>
                <c:pt idx="4213">
                  <c:v>1.337798</c:v>
                </c:pt>
                <c:pt idx="4214">
                  <c:v>2.0771660000000001</c:v>
                </c:pt>
                <c:pt idx="4215">
                  <c:v>1.718842</c:v>
                </c:pt>
                <c:pt idx="4216">
                  <c:v>1.6948030000000001</c:v>
                </c:pt>
                <c:pt idx="4217">
                  <c:v>1.3253109999999999</c:v>
                </c:pt>
                <c:pt idx="4218">
                  <c:v>1.796991</c:v>
                </c:pt>
                <c:pt idx="4219">
                  <c:v>1.795485</c:v>
                </c:pt>
                <c:pt idx="4220">
                  <c:v>1.4604060000000001</c:v>
                </c:pt>
                <c:pt idx="4221">
                  <c:v>2.0720239999999999</c:v>
                </c:pt>
                <c:pt idx="4222">
                  <c:v>2.5378440000000002</c:v>
                </c:pt>
                <c:pt idx="4223">
                  <c:v>1.3384370000000001</c:v>
                </c:pt>
                <c:pt idx="4224">
                  <c:v>1.1661280000000001</c:v>
                </c:pt>
                <c:pt idx="4225">
                  <c:v>2.1994020000000001</c:v>
                </c:pt>
                <c:pt idx="4226">
                  <c:v>1.3001229999999999</c:v>
                </c:pt>
                <c:pt idx="4227">
                  <c:v>1.1781950000000001</c:v>
                </c:pt>
                <c:pt idx="4228">
                  <c:v>2.0290059999999999</c:v>
                </c:pt>
                <c:pt idx="4229">
                  <c:v>1.108994</c:v>
                </c:pt>
                <c:pt idx="4230">
                  <c:v>1.4676670000000001</c:v>
                </c:pt>
                <c:pt idx="4231">
                  <c:v>2.2800579999999999</c:v>
                </c:pt>
                <c:pt idx="4232">
                  <c:v>2.1522049999999999</c:v>
                </c:pt>
                <c:pt idx="4233">
                  <c:v>1.2270529999999999</c:v>
                </c:pt>
                <c:pt idx="4234">
                  <c:v>2.0654710000000001</c:v>
                </c:pt>
                <c:pt idx="4235">
                  <c:v>1.5118940000000001</c:v>
                </c:pt>
                <c:pt idx="4236">
                  <c:v>2.1084719999999999</c:v>
                </c:pt>
                <c:pt idx="4237">
                  <c:v>1.6590499999999999</c:v>
                </c:pt>
                <c:pt idx="4238">
                  <c:v>2.2074569999999998</c:v>
                </c:pt>
                <c:pt idx="4239">
                  <c:v>1.7797449999999999</c:v>
                </c:pt>
                <c:pt idx="4240">
                  <c:v>2.0943860000000001</c:v>
                </c:pt>
                <c:pt idx="4241">
                  <c:v>1.584937</c:v>
                </c:pt>
                <c:pt idx="4242">
                  <c:v>1.397643</c:v>
                </c:pt>
                <c:pt idx="4243">
                  <c:v>1.7186699999999999</c:v>
                </c:pt>
                <c:pt idx="4244">
                  <c:v>1.2784819999999999</c:v>
                </c:pt>
                <c:pt idx="4245">
                  <c:v>1.468213</c:v>
                </c:pt>
                <c:pt idx="4246">
                  <c:v>1.7270989999999999</c:v>
                </c:pt>
                <c:pt idx="4247">
                  <c:v>1.2596689999999999</c:v>
                </c:pt>
                <c:pt idx="4248">
                  <c:v>2.153651</c:v>
                </c:pt>
                <c:pt idx="4249">
                  <c:v>1.354849</c:v>
                </c:pt>
                <c:pt idx="4250">
                  <c:v>1.7311510000000001</c:v>
                </c:pt>
                <c:pt idx="4251">
                  <c:v>2.1836899999999999</c:v>
                </c:pt>
                <c:pt idx="4252">
                  <c:v>2.1332019999999998</c:v>
                </c:pt>
                <c:pt idx="4253">
                  <c:v>2.1697109999999999</c:v>
                </c:pt>
                <c:pt idx="4254">
                  <c:v>1.1543909999999999</c:v>
                </c:pt>
                <c:pt idx="4255">
                  <c:v>1.388468</c:v>
                </c:pt>
                <c:pt idx="4256">
                  <c:v>1.7206710000000001</c:v>
                </c:pt>
                <c:pt idx="4257">
                  <c:v>2.041436</c:v>
                </c:pt>
                <c:pt idx="4258">
                  <c:v>2.4246180000000002</c:v>
                </c:pt>
                <c:pt idx="4259">
                  <c:v>1.8319000000000001</c:v>
                </c:pt>
                <c:pt idx="4260">
                  <c:v>1.8664019999999999</c:v>
                </c:pt>
                <c:pt idx="4261">
                  <c:v>1.4200410000000001</c:v>
                </c:pt>
                <c:pt idx="4262">
                  <c:v>1.3145519999999999</c:v>
                </c:pt>
                <c:pt idx="4263">
                  <c:v>2.0665</c:v>
                </c:pt>
                <c:pt idx="4264">
                  <c:v>1.3593029999999999</c:v>
                </c:pt>
                <c:pt idx="4265">
                  <c:v>2.316354</c:v>
                </c:pt>
                <c:pt idx="4266">
                  <c:v>1.709657</c:v>
                </c:pt>
                <c:pt idx="4267">
                  <c:v>2.1687699999999999</c:v>
                </c:pt>
                <c:pt idx="4268">
                  <c:v>1.9551449999999999</c:v>
                </c:pt>
                <c:pt idx="4269">
                  <c:v>2.3201890000000001</c:v>
                </c:pt>
                <c:pt idx="4270">
                  <c:v>1.6215630000000001</c:v>
                </c:pt>
                <c:pt idx="4271">
                  <c:v>1.202223</c:v>
                </c:pt>
                <c:pt idx="4272">
                  <c:v>2.005976</c:v>
                </c:pt>
                <c:pt idx="4273">
                  <c:v>1.8950340000000001</c:v>
                </c:pt>
                <c:pt idx="4274">
                  <c:v>1.311739</c:v>
                </c:pt>
                <c:pt idx="4275">
                  <c:v>2.3553229999999998</c:v>
                </c:pt>
                <c:pt idx="4276">
                  <c:v>2.2612459999999999</c:v>
                </c:pt>
                <c:pt idx="4277">
                  <c:v>2.3615059999999999</c:v>
                </c:pt>
                <c:pt idx="4278">
                  <c:v>1.339761</c:v>
                </c:pt>
                <c:pt idx="4279">
                  <c:v>1.1163989999999999</c:v>
                </c:pt>
                <c:pt idx="4280">
                  <c:v>1.303291</c:v>
                </c:pt>
                <c:pt idx="4281">
                  <c:v>1.5927020000000001</c:v>
                </c:pt>
                <c:pt idx="4282">
                  <c:v>1.221713</c:v>
                </c:pt>
                <c:pt idx="4283">
                  <c:v>2.2318630000000002</c:v>
                </c:pt>
                <c:pt idx="4284">
                  <c:v>1.92076</c:v>
                </c:pt>
                <c:pt idx="4285">
                  <c:v>2.3203429999999998</c:v>
                </c:pt>
                <c:pt idx="4286">
                  <c:v>1.6270899999999999</c:v>
                </c:pt>
                <c:pt idx="4287">
                  <c:v>1.300799</c:v>
                </c:pt>
                <c:pt idx="4288">
                  <c:v>2.3371200000000001</c:v>
                </c:pt>
                <c:pt idx="4289">
                  <c:v>1.7520070000000001</c:v>
                </c:pt>
                <c:pt idx="4290">
                  <c:v>1.3953310000000001</c:v>
                </c:pt>
                <c:pt idx="4291">
                  <c:v>1.210196</c:v>
                </c:pt>
                <c:pt idx="4292">
                  <c:v>1.6274740000000001</c:v>
                </c:pt>
                <c:pt idx="4293">
                  <c:v>1.84476</c:v>
                </c:pt>
                <c:pt idx="4294">
                  <c:v>1.4594389999999999</c:v>
                </c:pt>
                <c:pt idx="4295">
                  <c:v>1.5268060000000001</c:v>
                </c:pt>
                <c:pt idx="4296">
                  <c:v>2.0125760000000001</c:v>
                </c:pt>
                <c:pt idx="4297">
                  <c:v>1.5828610000000001</c:v>
                </c:pt>
                <c:pt idx="4298">
                  <c:v>2.0501800000000001</c:v>
                </c:pt>
                <c:pt idx="4299">
                  <c:v>1.5326059999999999</c:v>
                </c:pt>
                <c:pt idx="4300">
                  <c:v>2.4093779999999998</c:v>
                </c:pt>
                <c:pt idx="4301">
                  <c:v>2.1680079999999999</c:v>
                </c:pt>
                <c:pt idx="4302">
                  <c:v>1.4245989999999999</c:v>
                </c:pt>
                <c:pt idx="4303">
                  <c:v>1.2539419999999999</c:v>
                </c:pt>
                <c:pt idx="4304">
                  <c:v>1.7588090000000001</c:v>
                </c:pt>
                <c:pt idx="4305">
                  <c:v>1.749349</c:v>
                </c:pt>
                <c:pt idx="4306">
                  <c:v>4.8086770000000003</c:v>
                </c:pt>
                <c:pt idx="4307">
                  <c:v>1.304292</c:v>
                </c:pt>
                <c:pt idx="4308">
                  <c:v>1.307498</c:v>
                </c:pt>
                <c:pt idx="4309">
                  <c:v>1.4141010000000001</c:v>
                </c:pt>
                <c:pt idx="4310">
                  <c:v>1.8185359999999999</c:v>
                </c:pt>
                <c:pt idx="4311">
                  <c:v>1.727041</c:v>
                </c:pt>
                <c:pt idx="4312">
                  <c:v>1.2341789999999999</c:v>
                </c:pt>
                <c:pt idx="4313">
                  <c:v>1.2098070000000001</c:v>
                </c:pt>
                <c:pt idx="4314">
                  <c:v>2.0485509999999998</c:v>
                </c:pt>
                <c:pt idx="4315">
                  <c:v>1.5714980000000001</c:v>
                </c:pt>
                <c:pt idx="4316">
                  <c:v>1.3306579999999999</c:v>
                </c:pt>
                <c:pt idx="4317">
                  <c:v>1.4753000000000001</c:v>
                </c:pt>
                <c:pt idx="4318">
                  <c:v>1.218628</c:v>
                </c:pt>
                <c:pt idx="4319">
                  <c:v>1.502553</c:v>
                </c:pt>
                <c:pt idx="4320">
                  <c:v>1.5331129999999999</c:v>
                </c:pt>
                <c:pt idx="4321">
                  <c:v>1.612894</c:v>
                </c:pt>
                <c:pt idx="4322">
                  <c:v>1.661559</c:v>
                </c:pt>
                <c:pt idx="4323">
                  <c:v>2.1198839999999999</c:v>
                </c:pt>
                <c:pt idx="4324">
                  <c:v>1.5921209999999999</c:v>
                </c:pt>
                <c:pt idx="4325">
                  <c:v>2.1780270000000002</c:v>
                </c:pt>
                <c:pt idx="4326">
                  <c:v>1.376533</c:v>
                </c:pt>
                <c:pt idx="4327">
                  <c:v>1.2621929999999999</c:v>
                </c:pt>
                <c:pt idx="4328">
                  <c:v>1.0812459999999999</c:v>
                </c:pt>
                <c:pt idx="4329">
                  <c:v>1.898425</c:v>
                </c:pt>
                <c:pt idx="4330">
                  <c:v>4.7350989999999999</c:v>
                </c:pt>
                <c:pt idx="4331">
                  <c:v>1.479331</c:v>
                </c:pt>
                <c:pt idx="4332">
                  <c:v>1.38592</c:v>
                </c:pt>
                <c:pt idx="4333">
                  <c:v>1.8424830000000001</c:v>
                </c:pt>
                <c:pt idx="4334">
                  <c:v>4.568168</c:v>
                </c:pt>
                <c:pt idx="4335">
                  <c:v>1.3163309999999999</c:v>
                </c:pt>
                <c:pt idx="4336">
                  <c:v>1.241223</c:v>
                </c:pt>
                <c:pt idx="4337">
                  <c:v>1.782467</c:v>
                </c:pt>
                <c:pt idx="4338">
                  <c:v>1.943818</c:v>
                </c:pt>
                <c:pt idx="4339">
                  <c:v>1.5917319999999999</c:v>
                </c:pt>
                <c:pt idx="4340">
                  <c:v>2.2537129999999999</c:v>
                </c:pt>
                <c:pt idx="4341">
                  <c:v>1.37219</c:v>
                </c:pt>
                <c:pt idx="4342">
                  <c:v>1.722526</c:v>
                </c:pt>
                <c:pt idx="4343">
                  <c:v>1.538964</c:v>
                </c:pt>
                <c:pt idx="4344">
                  <c:v>1.289104</c:v>
                </c:pt>
                <c:pt idx="4345">
                  <c:v>1.210871</c:v>
                </c:pt>
                <c:pt idx="4346">
                  <c:v>1.6010450000000001</c:v>
                </c:pt>
                <c:pt idx="4347">
                  <c:v>1.215022</c:v>
                </c:pt>
                <c:pt idx="4348">
                  <c:v>1.1787749999999999</c:v>
                </c:pt>
                <c:pt idx="4349">
                  <c:v>2.4690940000000001</c:v>
                </c:pt>
                <c:pt idx="4350">
                  <c:v>1.7135260000000001</c:v>
                </c:pt>
                <c:pt idx="4351">
                  <c:v>1.3394299999999999</c:v>
                </c:pt>
                <c:pt idx="4352">
                  <c:v>1.4685109999999999</c:v>
                </c:pt>
                <c:pt idx="4353">
                  <c:v>1.36602</c:v>
                </c:pt>
                <c:pt idx="4354">
                  <c:v>1.153953</c:v>
                </c:pt>
                <c:pt idx="4355">
                  <c:v>1.8905920000000001</c:v>
                </c:pt>
                <c:pt idx="4356">
                  <c:v>1.8969050000000001</c:v>
                </c:pt>
                <c:pt idx="4357">
                  <c:v>1.8015950000000001</c:v>
                </c:pt>
                <c:pt idx="4358">
                  <c:v>1.6463920000000001</c:v>
                </c:pt>
                <c:pt idx="4359">
                  <c:v>1.108876</c:v>
                </c:pt>
                <c:pt idx="4360">
                  <c:v>1.753436</c:v>
                </c:pt>
                <c:pt idx="4361">
                  <c:v>1.5720989999999999</c:v>
                </c:pt>
                <c:pt idx="4362">
                  <c:v>1.739182</c:v>
                </c:pt>
                <c:pt idx="4363">
                  <c:v>1.178766</c:v>
                </c:pt>
                <c:pt idx="4364">
                  <c:v>1.7554380000000001</c:v>
                </c:pt>
                <c:pt idx="4365">
                  <c:v>2.0515099999999999</c:v>
                </c:pt>
                <c:pt idx="4366">
                  <c:v>1.6133580000000001</c:v>
                </c:pt>
                <c:pt idx="4367">
                  <c:v>2.509773</c:v>
                </c:pt>
                <c:pt idx="4368">
                  <c:v>1.3139989999999999</c:v>
                </c:pt>
                <c:pt idx="4369">
                  <c:v>1.220515</c:v>
                </c:pt>
                <c:pt idx="4370">
                  <c:v>1.6927179999999999</c:v>
                </c:pt>
                <c:pt idx="4371">
                  <c:v>1.258715</c:v>
                </c:pt>
                <c:pt idx="4372">
                  <c:v>1.2541929999999999</c:v>
                </c:pt>
                <c:pt idx="4373">
                  <c:v>1.7330429999999999</c:v>
                </c:pt>
                <c:pt idx="4374">
                  <c:v>1.298117</c:v>
                </c:pt>
                <c:pt idx="4375">
                  <c:v>1.89161</c:v>
                </c:pt>
                <c:pt idx="4376">
                  <c:v>1.4469380000000001</c:v>
                </c:pt>
                <c:pt idx="4377">
                  <c:v>1.4984649999999999</c:v>
                </c:pt>
                <c:pt idx="4378">
                  <c:v>1.3499300000000001</c:v>
                </c:pt>
                <c:pt idx="4379">
                  <c:v>1.2703</c:v>
                </c:pt>
                <c:pt idx="4380">
                  <c:v>2.1600739999999998</c:v>
                </c:pt>
                <c:pt idx="4381">
                  <c:v>2.237622</c:v>
                </c:pt>
                <c:pt idx="4382">
                  <c:v>1.484394</c:v>
                </c:pt>
                <c:pt idx="4383">
                  <c:v>2.4441899999999999</c:v>
                </c:pt>
                <c:pt idx="4384">
                  <c:v>1.3488720000000001</c:v>
                </c:pt>
                <c:pt idx="4385">
                  <c:v>1.197012</c:v>
                </c:pt>
                <c:pt idx="4386">
                  <c:v>1.3228519999999999</c:v>
                </c:pt>
                <c:pt idx="4387">
                  <c:v>1.2293339999999999</c:v>
                </c:pt>
                <c:pt idx="4388">
                  <c:v>1.3313900000000001</c:v>
                </c:pt>
                <c:pt idx="4389">
                  <c:v>2.0446949999999999</c:v>
                </c:pt>
                <c:pt idx="4390">
                  <c:v>1.2314290000000001</c:v>
                </c:pt>
                <c:pt idx="4391">
                  <c:v>1.9246730000000001</c:v>
                </c:pt>
                <c:pt idx="4392">
                  <c:v>2.4670169999999998</c:v>
                </c:pt>
                <c:pt idx="4393">
                  <c:v>1.5831679999999999</c:v>
                </c:pt>
                <c:pt idx="4394">
                  <c:v>1.3595010000000001</c:v>
                </c:pt>
                <c:pt idx="4395">
                  <c:v>1.8577790000000001</c:v>
                </c:pt>
                <c:pt idx="4396">
                  <c:v>1.9960599999999999</c:v>
                </c:pt>
                <c:pt idx="4397">
                  <c:v>2.4965350000000002</c:v>
                </c:pt>
                <c:pt idx="4398">
                  <c:v>1.8773120000000001</c:v>
                </c:pt>
                <c:pt idx="4399">
                  <c:v>1.514448</c:v>
                </c:pt>
                <c:pt idx="4400">
                  <c:v>1.329097</c:v>
                </c:pt>
                <c:pt idx="4401">
                  <c:v>2.1339950000000001</c:v>
                </c:pt>
                <c:pt idx="4402">
                  <c:v>1.339437</c:v>
                </c:pt>
                <c:pt idx="4403">
                  <c:v>2.4319989999999998</c:v>
                </c:pt>
                <c:pt idx="4404">
                  <c:v>1.5094730000000001</c:v>
                </c:pt>
                <c:pt idx="4405">
                  <c:v>1.462593</c:v>
                </c:pt>
                <c:pt idx="4406">
                  <c:v>1.8044800000000001</c:v>
                </c:pt>
                <c:pt idx="4407">
                  <c:v>1.722828</c:v>
                </c:pt>
                <c:pt idx="4408">
                  <c:v>2.6369590000000001</c:v>
                </c:pt>
                <c:pt idx="4409">
                  <c:v>1.326837</c:v>
                </c:pt>
                <c:pt idx="4410">
                  <c:v>1.4367300000000001</c:v>
                </c:pt>
                <c:pt idx="4411">
                  <c:v>2.029792</c:v>
                </c:pt>
                <c:pt idx="4412">
                  <c:v>1.1870719999999999</c:v>
                </c:pt>
                <c:pt idx="4413">
                  <c:v>1.8260590000000001</c:v>
                </c:pt>
                <c:pt idx="4414">
                  <c:v>1.497125</c:v>
                </c:pt>
                <c:pt idx="4415">
                  <c:v>1.337251</c:v>
                </c:pt>
                <c:pt idx="4416">
                  <c:v>2.138598</c:v>
                </c:pt>
                <c:pt idx="4417">
                  <c:v>2.1440320000000002</c:v>
                </c:pt>
                <c:pt idx="4418">
                  <c:v>1.2957620000000001</c:v>
                </c:pt>
                <c:pt idx="4419">
                  <c:v>1.2655609999999999</c:v>
                </c:pt>
                <c:pt idx="4420">
                  <c:v>2.372312</c:v>
                </c:pt>
                <c:pt idx="4421">
                  <c:v>2.1084770000000002</c:v>
                </c:pt>
                <c:pt idx="4422">
                  <c:v>2.319337</c:v>
                </c:pt>
                <c:pt idx="4423">
                  <c:v>2.1008040000000001</c:v>
                </c:pt>
                <c:pt idx="4424">
                  <c:v>1.458512</c:v>
                </c:pt>
                <c:pt idx="4425">
                  <c:v>1.3973180000000001</c:v>
                </c:pt>
                <c:pt idx="4426">
                  <c:v>1.360957</c:v>
                </c:pt>
                <c:pt idx="4427">
                  <c:v>2.2557839999999998</c:v>
                </c:pt>
                <c:pt idx="4428">
                  <c:v>2.734486</c:v>
                </c:pt>
                <c:pt idx="4429">
                  <c:v>1.419629</c:v>
                </c:pt>
                <c:pt idx="4430">
                  <c:v>2.337742</c:v>
                </c:pt>
                <c:pt idx="4431">
                  <c:v>1.335839</c:v>
                </c:pt>
                <c:pt idx="4432">
                  <c:v>1.562786</c:v>
                </c:pt>
                <c:pt idx="4433">
                  <c:v>1.7179629999999999</c:v>
                </c:pt>
                <c:pt idx="4434">
                  <c:v>1.2093910000000001</c:v>
                </c:pt>
                <c:pt idx="4435">
                  <c:v>1.9226460000000001</c:v>
                </c:pt>
                <c:pt idx="4436">
                  <c:v>1.3339289999999999</c:v>
                </c:pt>
                <c:pt idx="4437">
                  <c:v>1.2020660000000001</c:v>
                </c:pt>
                <c:pt idx="4438">
                  <c:v>1.8360639999999999</c:v>
                </c:pt>
                <c:pt idx="4439">
                  <c:v>1.896755</c:v>
                </c:pt>
                <c:pt idx="4440">
                  <c:v>2.0638899999999998</c:v>
                </c:pt>
                <c:pt idx="4441">
                  <c:v>1.8664590000000001</c:v>
                </c:pt>
                <c:pt idx="4442">
                  <c:v>1.2104809999999999</c:v>
                </c:pt>
                <c:pt idx="4443">
                  <c:v>1.4212689999999999</c:v>
                </c:pt>
                <c:pt idx="4444">
                  <c:v>1.3455520000000001</c:v>
                </c:pt>
                <c:pt idx="4445">
                  <c:v>2.2541600000000002</c:v>
                </c:pt>
                <c:pt idx="4446">
                  <c:v>1.344168</c:v>
                </c:pt>
                <c:pt idx="4447">
                  <c:v>2.104295</c:v>
                </c:pt>
                <c:pt idx="4448">
                  <c:v>1.8226290000000001</c:v>
                </c:pt>
                <c:pt idx="4449">
                  <c:v>2.3036289999999999</c:v>
                </c:pt>
                <c:pt idx="4450">
                  <c:v>1.1402909999999999</c:v>
                </c:pt>
                <c:pt idx="4451">
                  <c:v>1.3258799999999999</c:v>
                </c:pt>
                <c:pt idx="4452">
                  <c:v>1.1953510000000001</c:v>
                </c:pt>
                <c:pt idx="4453">
                  <c:v>1.864349</c:v>
                </c:pt>
                <c:pt idx="4454">
                  <c:v>1.3362069999999999</c:v>
                </c:pt>
                <c:pt idx="4455">
                  <c:v>1.5127120000000001</c:v>
                </c:pt>
                <c:pt idx="4456">
                  <c:v>1.6042419999999999</c:v>
                </c:pt>
                <c:pt idx="4457">
                  <c:v>1.8235809999999999</c:v>
                </c:pt>
                <c:pt idx="4458">
                  <c:v>2.2192210000000001</c:v>
                </c:pt>
                <c:pt idx="4459">
                  <c:v>1.6744330000000001</c:v>
                </c:pt>
                <c:pt idx="4460">
                  <c:v>2.343407</c:v>
                </c:pt>
                <c:pt idx="4461">
                  <c:v>2.0458219999999998</c:v>
                </c:pt>
                <c:pt idx="4462">
                  <c:v>1.8043480000000001</c:v>
                </c:pt>
                <c:pt idx="4463">
                  <c:v>1.27935</c:v>
                </c:pt>
                <c:pt idx="4464">
                  <c:v>1.534573</c:v>
                </c:pt>
                <c:pt idx="4465">
                  <c:v>2.3037010000000002</c:v>
                </c:pt>
                <c:pt idx="4466">
                  <c:v>1.4839610000000001</c:v>
                </c:pt>
                <c:pt idx="4467">
                  <c:v>1.377413</c:v>
                </c:pt>
                <c:pt idx="4468">
                  <c:v>1.6743030000000001</c:v>
                </c:pt>
                <c:pt idx="4469">
                  <c:v>1.3090489999999999</c:v>
                </c:pt>
                <c:pt idx="4470">
                  <c:v>1.284006</c:v>
                </c:pt>
                <c:pt idx="4471">
                  <c:v>1.4945630000000001</c:v>
                </c:pt>
                <c:pt idx="4472">
                  <c:v>1.481924</c:v>
                </c:pt>
                <c:pt idx="4473">
                  <c:v>1.780111</c:v>
                </c:pt>
                <c:pt idx="4474">
                  <c:v>1.1198250000000001</c:v>
                </c:pt>
                <c:pt idx="4475">
                  <c:v>1.5338350000000001</c:v>
                </c:pt>
                <c:pt idx="4476">
                  <c:v>1.9122920000000001</c:v>
                </c:pt>
                <c:pt idx="4477">
                  <c:v>1.6251169999999999</c:v>
                </c:pt>
                <c:pt idx="4478">
                  <c:v>2.4884590000000002</c:v>
                </c:pt>
                <c:pt idx="4479">
                  <c:v>1.419028</c:v>
                </c:pt>
                <c:pt idx="4480">
                  <c:v>2.3143500000000001</c:v>
                </c:pt>
                <c:pt idx="4481">
                  <c:v>1.2157519999999999</c:v>
                </c:pt>
                <c:pt idx="4482">
                  <c:v>1.785844</c:v>
                </c:pt>
                <c:pt idx="4483">
                  <c:v>1.619308</c:v>
                </c:pt>
                <c:pt idx="4484">
                  <c:v>1.272329</c:v>
                </c:pt>
                <c:pt idx="4485">
                  <c:v>1.900458</c:v>
                </c:pt>
                <c:pt idx="4486">
                  <c:v>1.5221910000000001</c:v>
                </c:pt>
                <c:pt idx="4487">
                  <c:v>2.2587329999999999</c:v>
                </c:pt>
                <c:pt idx="4488">
                  <c:v>1.2921260000000001</c:v>
                </c:pt>
                <c:pt idx="4489">
                  <c:v>1.6604829999999999</c:v>
                </c:pt>
                <c:pt idx="4490">
                  <c:v>1.861213</c:v>
                </c:pt>
                <c:pt idx="4491">
                  <c:v>1.682161</c:v>
                </c:pt>
                <c:pt idx="4492">
                  <c:v>2.6084809999999998</c:v>
                </c:pt>
                <c:pt idx="4493">
                  <c:v>1.528448</c:v>
                </c:pt>
                <c:pt idx="4494">
                  <c:v>1.8679490000000001</c:v>
                </c:pt>
                <c:pt idx="4495">
                  <c:v>1.521042</c:v>
                </c:pt>
                <c:pt idx="4496">
                  <c:v>1.8519749999999999</c:v>
                </c:pt>
                <c:pt idx="4497">
                  <c:v>1.8173840000000001</c:v>
                </c:pt>
                <c:pt idx="4498">
                  <c:v>1.8313250000000001</c:v>
                </c:pt>
                <c:pt idx="4499">
                  <c:v>2.2861590000000001</c:v>
                </c:pt>
                <c:pt idx="4500">
                  <c:v>1.295164</c:v>
                </c:pt>
                <c:pt idx="4501">
                  <c:v>2.1227130000000001</c:v>
                </c:pt>
                <c:pt idx="4502">
                  <c:v>2.2099440000000001</c:v>
                </c:pt>
                <c:pt idx="4503">
                  <c:v>1.9056329999999999</c:v>
                </c:pt>
                <c:pt idx="4504">
                  <c:v>2.3673310000000001</c:v>
                </c:pt>
                <c:pt idx="4505">
                  <c:v>1.374441</c:v>
                </c:pt>
                <c:pt idx="4506">
                  <c:v>1.6368039999999999</c:v>
                </c:pt>
                <c:pt idx="4507">
                  <c:v>1.835277</c:v>
                </c:pt>
                <c:pt idx="4508">
                  <c:v>2.0207139999999999</c:v>
                </c:pt>
                <c:pt idx="4509">
                  <c:v>1.238051</c:v>
                </c:pt>
                <c:pt idx="4510">
                  <c:v>1.6561950000000001</c:v>
                </c:pt>
                <c:pt idx="4511">
                  <c:v>1.5395840000000001</c:v>
                </c:pt>
                <c:pt idx="4512">
                  <c:v>1.8890560000000001</c:v>
                </c:pt>
                <c:pt idx="4513">
                  <c:v>1.2177739999999999</c:v>
                </c:pt>
                <c:pt idx="4514">
                  <c:v>2.2035100000000001</c:v>
                </c:pt>
                <c:pt idx="4515">
                  <c:v>2.3148300000000002</c:v>
                </c:pt>
                <c:pt idx="4516">
                  <c:v>2.2281610000000001</c:v>
                </c:pt>
                <c:pt idx="4517">
                  <c:v>1.5031369999999999</c:v>
                </c:pt>
                <c:pt idx="4518">
                  <c:v>1.891966</c:v>
                </c:pt>
                <c:pt idx="4519">
                  <c:v>2.3190179999999998</c:v>
                </c:pt>
                <c:pt idx="4520">
                  <c:v>1.6473800000000001</c:v>
                </c:pt>
                <c:pt idx="4521">
                  <c:v>2.077413</c:v>
                </c:pt>
                <c:pt idx="4522">
                  <c:v>1.1490309999999999</c:v>
                </c:pt>
                <c:pt idx="4523">
                  <c:v>1.9665589999999999</c:v>
                </c:pt>
                <c:pt idx="4524">
                  <c:v>1.860992</c:v>
                </c:pt>
                <c:pt idx="4525">
                  <c:v>2.2796530000000002</c:v>
                </c:pt>
                <c:pt idx="4526">
                  <c:v>2.0093920000000001</c:v>
                </c:pt>
                <c:pt idx="4527">
                  <c:v>1.3251660000000001</c:v>
                </c:pt>
                <c:pt idx="4528">
                  <c:v>1.585175</c:v>
                </c:pt>
                <c:pt idx="4529">
                  <c:v>2.3969279999999999</c:v>
                </c:pt>
                <c:pt idx="4530">
                  <c:v>1.785018</c:v>
                </c:pt>
                <c:pt idx="4531">
                  <c:v>1.318011</c:v>
                </c:pt>
                <c:pt idx="4532">
                  <c:v>2.1176870000000001</c:v>
                </c:pt>
                <c:pt idx="4533">
                  <c:v>1.4456340000000001</c:v>
                </c:pt>
                <c:pt idx="4534">
                  <c:v>1.499225</c:v>
                </c:pt>
                <c:pt idx="4535">
                  <c:v>1.4206179999999999</c:v>
                </c:pt>
                <c:pt idx="4536">
                  <c:v>1.379507</c:v>
                </c:pt>
                <c:pt idx="4537">
                  <c:v>2.2958249999999998</c:v>
                </c:pt>
                <c:pt idx="4538">
                  <c:v>2.5939109999999999</c:v>
                </c:pt>
                <c:pt idx="4539">
                  <c:v>1.543485</c:v>
                </c:pt>
                <c:pt idx="4540">
                  <c:v>1.157953</c:v>
                </c:pt>
                <c:pt idx="4541">
                  <c:v>1.964677</c:v>
                </c:pt>
                <c:pt idx="4542">
                  <c:v>1.9087750000000001</c:v>
                </c:pt>
                <c:pt idx="4543">
                  <c:v>1.3342149999999999</c:v>
                </c:pt>
                <c:pt idx="4544">
                  <c:v>1.8375980000000001</c:v>
                </c:pt>
                <c:pt idx="4545">
                  <c:v>1.7734399999999999</c:v>
                </c:pt>
                <c:pt idx="4546">
                  <c:v>1.8781870000000001</c:v>
                </c:pt>
                <c:pt idx="4547">
                  <c:v>2.2551860000000001</c:v>
                </c:pt>
                <c:pt idx="4548">
                  <c:v>2.2552159999999999</c:v>
                </c:pt>
                <c:pt idx="4549">
                  <c:v>1.8083050000000001</c:v>
                </c:pt>
                <c:pt idx="4550">
                  <c:v>1.779137</c:v>
                </c:pt>
                <c:pt idx="4551">
                  <c:v>1.9162090000000001</c:v>
                </c:pt>
                <c:pt idx="4552">
                  <c:v>1.378036</c:v>
                </c:pt>
                <c:pt idx="4553">
                  <c:v>2.1915680000000002</c:v>
                </c:pt>
                <c:pt idx="4554">
                  <c:v>1.8922000000000001</c:v>
                </c:pt>
                <c:pt idx="4555">
                  <c:v>1.621426</c:v>
                </c:pt>
                <c:pt idx="4556">
                  <c:v>1.625559</c:v>
                </c:pt>
                <c:pt idx="4557">
                  <c:v>1.470834</c:v>
                </c:pt>
                <c:pt idx="4558">
                  <c:v>1.766861</c:v>
                </c:pt>
                <c:pt idx="4559">
                  <c:v>1.369213</c:v>
                </c:pt>
                <c:pt idx="4560">
                  <c:v>2.6060650000000001</c:v>
                </c:pt>
                <c:pt idx="4561">
                  <c:v>2.3852139999999999</c:v>
                </c:pt>
                <c:pt idx="4562">
                  <c:v>1.806435</c:v>
                </c:pt>
                <c:pt idx="4563">
                  <c:v>1.87317</c:v>
                </c:pt>
                <c:pt idx="4564">
                  <c:v>4.8128929999999999</c:v>
                </c:pt>
                <c:pt idx="4565">
                  <c:v>2.2227760000000001</c:v>
                </c:pt>
                <c:pt idx="4566">
                  <c:v>1.2801370000000001</c:v>
                </c:pt>
                <c:pt idx="4567">
                  <c:v>1.29511</c:v>
                </c:pt>
                <c:pt idx="4568">
                  <c:v>1.2143090000000001</c:v>
                </c:pt>
                <c:pt idx="4569">
                  <c:v>1.1531260000000001</c:v>
                </c:pt>
                <c:pt idx="4570">
                  <c:v>2.206817</c:v>
                </c:pt>
                <c:pt idx="4571">
                  <c:v>2.1539950000000001</c:v>
                </c:pt>
                <c:pt idx="4572">
                  <c:v>2.328497</c:v>
                </c:pt>
                <c:pt idx="4573">
                  <c:v>2.4699369999999998</c:v>
                </c:pt>
                <c:pt idx="4574">
                  <c:v>1.408971</c:v>
                </c:pt>
                <c:pt idx="4575">
                  <c:v>2.3962840000000001</c:v>
                </c:pt>
                <c:pt idx="4576">
                  <c:v>2.4784790000000001</c:v>
                </c:pt>
                <c:pt idx="4577">
                  <c:v>1.692499</c:v>
                </c:pt>
                <c:pt idx="4578">
                  <c:v>1.783436</c:v>
                </c:pt>
                <c:pt idx="4579">
                  <c:v>2.2811599999999999</c:v>
                </c:pt>
                <c:pt idx="4580">
                  <c:v>1.801312</c:v>
                </c:pt>
                <c:pt idx="4581">
                  <c:v>1.3393090000000001</c:v>
                </c:pt>
                <c:pt idx="4582">
                  <c:v>1.605804</c:v>
                </c:pt>
                <c:pt idx="4583">
                  <c:v>1.947255</c:v>
                </c:pt>
                <c:pt idx="4584">
                  <c:v>1.9349350000000001</c:v>
                </c:pt>
                <c:pt idx="4585">
                  <c:v>4.8124789999999997</c:v>
                </c:pt>
                <c:pt idx="4586">
                  <c:v>2.3615789999999999</c:v>
                </c:pt>
                <c:pt idx="4587">
                  <c:v>1.4154580000000001</c:v>
                </c:pt>
                <c:pt idx="4588">
                  <c:v>1.668617</c:v>
                </c:pt>
                <c:pt idx="4589">
                  <c:v>1.8953310000000001</c:v>
                </c:pt>
                <c:pt idx="4590">
                  <c:v>1.5747150000000001</c:v>
                </c:pt>
                <c:pt idx="4591">
                  <c:v>2.148622</c:v>
                </c:pt>
                <c:pt idx="4592">
                  <c:v>2.3903660000000002</c:v>
                </c:pt>
                <c:pt idx="4593">
                  <c:v>1.7757289999999999</c:v>
                </c:pt>
                <c:pt idx="4594">
                  <c:v>2.3652440000000001</c:v>
                </c:pt>
                <c:pt idx="4595">
                  <c:v>1.781115</c:v>
                </c:pt>
                <c:pt idx="4596">
                  <c:v>1.745684</c:v>
                </c:pt>
                <c:pt idx="4597">
                  <c:v>1.3786959999999999</c:v>
                </c:pt>
                <c:pt idx="4598">
                  <c:v>1.520108</c:v>
                </c:pt>
                <c:pt idx="4599">
                  <c:v>2.4002599999999998</c:v>
                </c:pt>
                <c:pt idx="4600">
                  <c:v>1.5965750000000001</c:v>
                </c:pt>
                <c:pt idx="4601">
                  <c:v>1.419117</c:v>
                </c:pt>
                <c:pt idx="4602">
                  <c:v>1.4534579999999999</c:v>
                </c:pt>
                <c:pt idx="4603">
                  <c:v>1.3748119999999999</c:v>
                </c:pt>
                <c:pt idx="4604">
                  <c:v>1.4053420000000001</c:v>
                </c:pt>
                <c:pt idx="4605">
                  <c:v>2.1102789999999998</c:v>
                </c:pt>
                <c:pt idx="4606">
                  <c:v>2.402498</c:v>
                </c:pt>
                <c:pt idx="4607">
                  <c:v>2.2018520000000001</c:v>
                </c:pt>
                <c:pt idx="4608">
                  <c:v>1.854695</c:v>
                </c:pt>
                <c:pt idx="4609">
                  <c:v>1.4332180000000001</c:v>
                </c:pt>
                <c:pt idx="4610">
                  <c:v>2.2710379999999999</c:v>
                </c:pt>
                <c:pt idx="4611">
                  <c:v>1.5159800000000001</c:v>
                </c:pt>
                <c:pt idx="4612">
                  <c:v>1.8660369999999999</c:v>
                </c:pt>
                <c:pt idx="4613">
                  <c:v>1.3456140000000001</c:v>
                </c:pt>
                <c:pt idx="4614">
                  <c:v>1.3675330000000001</c:v>
                </c:pt>
                <c:pt idx="4615">
                  <c:v>1.5020260000000001</c:v>
                </c:pt>
                <c:pt idx="4616">
                  <c:v>1.421092</c:v>
                </c:pt>
                <c:pt idx="4617">
                  <c:v>1.705317</c:v>
                </c:pt>
                <c:pt idx="4618">
                  <c:v>1.363415</c:v>
                </c:pt>
                <c:pt idx="4619">
                  <c:v>2.3076889999999999</c:v>
                </c:pt>
                <c:pt idx="4620">
                  <c:v>2.0228350000000002</c:v>
                </c:pt>
                <c:pt idx="4621">
                  <c:v>1.7358819999999999</c:v>
                </c:pt>
                <c:pt idx="4622">
                  <c:v>1.3907689999999999</c:v>
                </c:pt>
                <c:pt idx="4623">
                  <c:v>1.4266559999999999</c:v>
                </c:pt>
                <c:pt idx="4624">
                  <c:v>1.3840859999999999</c:v>
                </c:pt>
                <c:pt idx="4625">
                  <c:v>1.3412770000000001</c:v>
                </c:pt>
                <c:pt idx="4626">
                  <c:v>2.3431890000000002</c:v>
                </c:pt>
                <c:pt idx="4627">
                  <c:v>1.527825</c:v>
                </c:pt>
                <c:pt idx="4628">
                  <c:v>1.4794670000000001</c:v>
                </c:pt>
                <c:pt idx="4629">
                  <c:v>2.4309949999999998</c:v>
                </c:pt>
                <c:pt idx="4630">
                  <c:v>1.9570810000000001</c:v>
                </c:pt>
                <c:pt idx="4631">
                  <c:v>1.5168619999999999</c:v>
                </c:pt>
                <c:pt idx="4632">
                  <c:v>1.7819849999999999</c:v>
                </c:pt>
                <c:pt idx="4633">
                  <c:v>1.4575819999999999</c:v>
                </c:pt>
                <c:pt idx="4634">
                  <c:v>1.49729</c:v>
                </c:pt>
                <c:pt idx="4635">
                  <c:v>1.6621379999999999</c:v>
                </c:pt>
                <c:pt idx="4636">
                  <c:v>1.3107390000000001</c:v>
                </c:pt>
                <c:pt idx="4637">
                  <c:v>2.3572039999999999</c:v>
                </c:pt>
                <c:pt idx="4638">
                  <c:v>1.552195</c:v>
                </c:pt>
                <c:pt idx="4639">
                  <c:v>2.0927509999999998</c:v>
                </c:pt>
                <c:pt idx="4640">
                  <c:v>1.6730719999999999</c:v>
                </c:pt>
                <c:pt idx="4641">
                  <c:v>1.410355</c:v>
                </c:pt>
                <c:pt idx="4642">
                  <c:v>2.339229</c:v>
                </c:pt>
                <c:pt idx="4643">
                  <c:v>1.335399</c:v>
                </c:pt>
                <c:pt idx="4644">
                  <c:v>1.3773949999999999</c:v>
                </c:pt>
                <c:pt idx="4645">
                  <c:v>1.805034</c:v>
                </c:pt>
                <c:pt idx="4646">
                  <c:v>1.347307</c:v>
                </c:pt>
                <c:pt idx="4647">
                  <c:v>1.4438759999999999</c:v>
                </c:pt>
                <c:pt idx="4648">
                  <c:v>1.8251489999999999</c:v>
                </c:pt>
                <c:pt idx="4649">
                  <c:v>2.095828</c:v>
                </c:pt>
                <c:pt idx="4650">
                  <c:v>1.6027020000000001</c:v>
                </c:pt>
                <c:pt idx="4651">
                  <c:v>1.985066</c:v>
                </c:pt>
                <c:pt idx="4652">
                  <c:v>1.621102</c:v>
                </c:pt>
                <c:pt idx="4653">
                  <c:v>1.496875</c:v>
                </c:pt>
                <c:pt idx="4654">
                  <c:v>2.0579730000000001</c:v>
                </c:pt>
                <c:pt idx="4655">
                  <c:v>2.0038330000000002</c:v>
                </c:pt>
                <c:pt idx="4656">
                  <c:v>1.261871</c:v>
                </c:pt>
                <c:pt idx="4657">
                  <c:v>1.371767</c:v>
                </c:pt>
                <c:pt idx="4658">
                  <c:v>1.739468</c:v>
                </c:pt>
                <c:pt idx="4659">
                  <c:v>1.492459</c:v>
                </c:pt>
                <c:pt idx="4660">
                  <c:v>2.3088310000000001</c:v>
                </c:pt>
                <c:pt idx="4661">
                  <c:v>1.6386860000000001</c:v>
                </c:pt>
                <c:pt idx="4662">
                  <c:v>1.346025</c:v>
                </c:pt>
                <c:pt idx="4663">
                  <c:v>2.1246770000000001</c:v>
                </c:pt>
                <c:pt idx="4664">
                  <c:v>1.2816320000000001</c:v>
                </c:pt>
                <c:pt idx="4665">
                  <c:v>2.1630600000000002</c:v>
                </c:pt>
                <c:pt idx="4666">
                  <c:v>1.5180180000000001</c:v>
                </c:pt>
                <c:pt idx="4667">
                  <c:v>4.9660719999999996</c:v>
                </c:pt>
                <c:pt idx="4668">
                  <c:v>1.419438</c:v>
                </c:pt>
                <c:pt idx="4669">
                  <c:v>1.3585959999999999</c:v>
                </c:pt>
                <c:pt idx="4670">
                  <c:v>1.2776050000000001</c:v>
                </c:pt>
                <c:pt idx="4671">
                  <c:v>1.9980869999999999</c:v>
                </c:pt>
                <c:pt idx="4672">
                  <c:v>2.220456</c:v>
                </c:pt>
                <c:pt idx="4673">
                  <c:v>1.7222649999999999</c:v>
                </c:pt>
                <c:pt idx="4674">
                  <c:v>1.399737</c:v>
                </c:pt>
                <c:pt idx="4675">
                  <c:v>1.6650450000000001</c:v>
                </c:pt>
                <c:pt idx="4676">
                  <c:v>1.4337230000000001</c:v>
                </c:pt>
                <c:pt idx="4677">
                  <c:v>1.959295</c:v>
                </c:pt>
                <c:pt idx="4678">
                  <c:v>1.741236</c:v>
                </c:pt>
                <c:pt idx="4679">
                  <c:v>1.625367</c:v>
                </c:pt>
                <c:pt idx="4680">
                  <c:v>2.3009019999999998</c:v>
                </c:pt>
                <c:pt idx="4681">
                  <c:v>2.0824739999999999</c:v>
                </c:pt>
                <c:pt idx="4682">
                  <c:v>1.9588680000000001</c:v>
                </c:pt>
                <c:pt idx="4683">
                  <c:v>1.5890740000000001</c:v>
                </c:pt>
                <c:pt idx="4684">
                  <c:v>1.9218949999999999</c:v>
                </c:pt>
                <c:pt idx="4685">
                  <c:v>1.8658189999999999</c:v>
                </c:pt>
                <c:pt idx="4686">
                  <c:v>1.8006420000000001</c:v>
                </c:pt>
                <c:pt idx="4687">
                  <c:v>2.197146</c:v>
                </c:pt>
                <c:pt idx="4688">
                  <c:v>1.5177020000000001</c:v>
                </c:pt>
                <c:pt idx="4689">
                  <c:v>2.234197</c:v>
                </c:pt>
                <c:pt idx="4690">
                  <c:v>2.2167870000000001</c:v>
                </c:pt>
                <c:pt idx="4691">
                  <c:v>1.8265750000000001</c:v>
                </c:pt>
                <c:pt idx="4692">
                  <c:v>1.8313429999999999</c:v>
                </c:pt>
                <c:pt idx="4693">
                  <c:v>1.44492</c:v>
                </c:pt>
                <c:pt idx="4694">
                  <c:v>1.3266659999999999</c:v>
                </c:pt>
                <c:pt idx="4695">
                  <c:v>2.1809919999999998</c:v>
                </c:pt>
                <c:pt idx="4696">
                  <c:v>1.504915</c:v>
                </c:pt>
                <c:pt idx="4697">
                  <c:v>2.0951110000000002</c:v>
                </c:pt>
                <c:pt idx="4698">
                  <c:v>1.1641440000000001</c:v>
                </c:pt>
                <c:pt idx="4699">
                  <c:v>1.3778010000000001</c:v>
                </c:pt>
                <c:pt idx="4700">
                  <c:v>2.4622579999999998</c:v>
                </c:pt>
                <c:pt idx="4701">
                  <c:v>1.6626639999999999</c:v>
                </c:pt>
                <c:pt idx="4702">
                  <c:v>1.6610009999999999</c:v>
                </c:pt>
                <c:pt idx="4703">
                  <c:v>2.6614589999999998</c:v>
                </c:pt>
                <c:pt idx="4704">
                  <c:v>1.1297839999999999</c:v>
                </c:pt>
                <c:pt idx="4705">
                  <c:v>1.7213020000000001</c:v>
                </c:pt>
                <c:pt idx="4706">
                  <c:v>1.3226150000000001</c:v>
                </c:pt>
                <c:pt idx="4707">
                  <c:v>1.2631129999999999</c:v>
                </c:pt>
                <c:pt idx="4708">
                  <c:v>1.266845</c:v>
                </c:pt>
                <c:pt idx="4709">
                  <c:v>1.425074</c:v>
                </c:pt>
                <c:pt idx="4710">
                  <c:v>1.3041149999999999</c:v>
                </c:pt>
                <c:pt idx="4711">
                  <c:v>1.3186059999999999</c:v>
                </c:pt>
                <c:pt idx="4712">
                  <c:v>1.530578</c:v>
                </c:pt>
                <c:pt idx="4713">
                  <c:v>2.1773060000000002</c:v>
                </c:pt>
                <c:pt idx="4714">
                  <c:v>2.336811</c:v>
                </c:pt>
                <c:pt idx="4715">
                  <c:v>1.997814</c:v>
                </c:pt>
                <c:pt idx="4716">
                  <c:v>2.255039</c:v>
                </c:pt>
                <c:pt idx="4717">
                  <c:v>1.3821049999999999</c:v>
                </c:pt>
                <c:pt idx="4718">
                  <c:v>1.4615050000000001</c:v>
                </c:pt>
                <c:pt idx="4719">
                  <c:v>2.0732179999999998</c:v>
                </c:pt>
                <c:pt idx="4720">
                  <c:v>1.5266709999999999</c:v>
                </c:pt>
                <c:pt idx="4721">
                  <c:v>1.7167140000000001</c:v>
                </c:pt>
                <c:pt idx="4722">
                  <c:v>1.3055619999999999</c:v>
                </c:pt>
                <c:pt idx="4723">
                  <c:v>1.558584</c:v>
                </c:pt>
                <c:pt idx="4724">
                  <c:v>2.435854</c:v>
                </c:pt>
                <c:pt idx="4725">
                  <c:v>1.1633169999999999</c:v>
                </c:pt>
                <c:pt idx="4726">
                  <c:v>1.752321</c:v>
                </c:pt>
                <c:pt idx="4727">
                  <c:v>1.34087</c:v>
                </c:pt>
                <c:pt idx="4728">
                  <c:v>1.4197709999999999</c:v>
                </c:pt>
                <c:pt idx="4729">
                  <c:v>2.4736980000000002</c:v>
                </c:pt>
                <c:pt idx="4730">
                  <c:v>1.3356760000000001</c:v>
                </c:pt>
                <c:pt idx="4731">
                  <c:v>1.3777060000000001</c:v>
                </c:pt>
                <c:pt idx="4732">
                  <c:v>1.9287510000000001</c:v>
                </c:pt>
                <c:pt idx="4733">
                  <c:v>1.3162450000000001</c:v>
                </c:pt>
                <c:pt idx="4734">
                  <c:v>2.3939180000000002</c:v>
                </c:pt>
                <c:pt idx="4735">
                  <c:v>2.4473889999999998</c:v>
                </c:pt>
                <c:pt idx="4736">
                  <c:v>1.3658159999999999</c:v>
                </c:pt>
                <c:pt idx="4737">
                  <c:v>1.857005</c:v>
                </c:pt>
                <c:pt idx="4738">
                  <c:v>1.9664550000000001</c:v>
                </c:pt>
                <c:pt idx="4739">
                  <c:v>2.1909239999999999</c:v>
                </c:pt>
                <c:pt idx="4740">
                  <c:v>1.561123</c:v>
                </c:pt>
                <c:pt idx="4741">
                  <c:v>2.155926</c:v>
                </c:pt>
                <c:pt idx="4742">
                  <c:v>2.372474</c:v>
                </c:pt>
                <c:pt idx="4743">
                  <c:v>1.228934</c:v>
                </c:pt>
                <c:pt idx="4744">
                  <c:v>1.4435910000000001</c:v>
                </c:pt>
                <c:pt idx="4745">
                  <c:v>1.7535959999999999</c:v>
                </c:pt>
                <c:pt idx="4746">
                  <c:v>2.1598920000000001</c:v>
                </c:pt>
                <c:pt idx="4747">
                  <c:v>2.0731320000000002</c:v>
                </c:pt>
                <c:pt idx="4748">
                  <c:v>1.546546</c:v>
                </c:pt>
                <c:pt idx="4749">
                  <c:v>1.4611069999999999</c:v>
                </c:pt>
                <c:pt idx="4750">
                  <c:v>2.3874650000000002</c:v>
                </c:pt>
                <c:pt idx="4751">
                  <c:v>2.8928210000000001</c:v>
                </c:pt>
                <c:pt idx="4752">
                  <c:v>1.9062669999999999</c:v>
                </c:pt>
                <c:pt idx="4753">
                  <c:v>2.5656850000000002</c:v>
                </c:pt>
                <c:pt idx="4754">
                  <c:v>1.5054559999999999</c:v>
                </c:pt>
                <c:pt idx="4755">
                  <c:v>1.458275</c:v>
                </c:pt>
                <c:pt idx="4756">
                  <c:v>2.0846849999999999</c:v>
                </c:pt>
                <c:pt idx="4757">
                  <c:v>1.987778</c:v>
                </c:pt>
                <c:pt idx="4758">
                  <c:v>1.625407</c:v>
                </c:pt>
                <c:pt idx="4759">
                  <c:v>1.7371669999999999</c:v>
                </c:pt>
                <c:pt idx="4760">
                  <c:v>1.5909880000000001</c:v>
                </c:pt>
                <c:pt idx="4761">
                  <c:v>1.2487520000000001</c:v>
                </c:pt>
                <c:pt idx="4762">
                  <c:v>2.206521</c:v>
                </c:pt>
                <c:pt idx="4763">
                  <c:v>1.8335109999999999</c:v>
                </c:pt>
                <c:pt idx="4764">
                  <c:v>1.772923</c:v>
                </c:pt>
                <c:pt idx="4765">
                  <c:v>1.5124500000000001</c:v>
                </c:pt>
                <c:pt idx="4766">
                  <c:v>2.3583310000000002</c:v>
                </c:pt>
                <c:pt idx="4767">
                  <c:v>2.5423260000000001</c:v>
                </c:pt>
                <c:pt idx="4768">
                  <c:v>2.4841419999999999</c:v>
                </c:pt>
                <c:pt idx="4769">
                  <c:v>1.4506840000000001</c:v>
                </c:pt>
                <c:pt idx="4770">
                  <c:v>1.694971</c:v>
                </c:pt>
                <c:pt idx="4771">
                  <c:v>1.677551</c:v>
                </c:pt>
                <c:pt idx="4772">
                  <c:v>1.3196730000000001</c:v>
                </c:pt>
                <c:pt idx="4773">
                  <c:v>1.447546</c:v>
                </c:pt>
                <c:pt idx="4774">
                  <c:v>2.3573539999999999</c:v>
                </c:pt>
                <c:pt idx="4775">
                  <c:v>1.6373519999999999</c:v>
                </c:pt>
                <c:pt idx="4776">
                  <c:v>2.038761</c:v>
                </c:pt>
                <c:pt idx="4777">
                  <c:v>1.788753</c:v>
                </c:pt>
                <c:pt idx="4778">
                  <c:v>1.3852800000000001</c:v>
                </c:pt>
                <c:pt idx="4779">
                  <c:v>1.7986599999999999</c:v>
                </c:pt>
                <c:pt idx="4780">
                  <c:v>1.866115</c:v>
                </c:pt>
                <c:pt idx="4781">
                  <c:v>1.996618</c:v>
                </c:pt>
                <c:pt idx="4782">
                  <c:v>1.942769</c:v>
                </c:pt>
                <c:pt idx="4783">
                  <c:v>1.671038</c:v>
                </c:pt>
                <c:pt idx="4784">
                  <c:v>4.8043589999999998</c:v>
                </c:pt>
                <c:pt idx="4785">
                  <c:v>1.6524719999999999</c:v>
                </c:pt>
                <c:pt idx="4786">
                  <c:v>1.469193</c:v>
                </c:pt>
                <c:pt idx="4787">
                  <c:v>2.4160870000000001</c:v>
                </c:pt>
                <c:pt idx="4788">
                  <c:v>1.987174</c:v>
                </c:pt>
                <c:pt idx="4789">
                  <c:v>2.0624760000000002</c:v>
                </c:pt>
                <c:pt idx="4790">
                  <c:v>1.7085939999999999</c:v>
                </c:pt>
                <c:pt idx="4791">
                  <c:v>1.7739659999999999</c:v>
                </c:pt>
                <c:pt idx="4792">
                  <c:v>1.341375</c:v>
                </c:pt>
                <c:pt idx="4793">
                  <c:v>1.6492519999999999</c:v>
                </c:pt>
                <c:pt idx="4794">
                  <c:v>1.9351050000000001</c:v>
                </c:pt>
                <c:pt idx="4795">
                  <c:v>1.4567239999999999</c:v>
                </c:pt>
                <c:pt idx="4796">
                  <c:v>2.1414330000000001</c:v>
                </c:pt>
                <c:pt idx="4797">
                  <c:v>1.6897409999999999</c:v>
                </c:pt>
                <c:pt idx="4798">
                  <c:v>1.484836</c:v>
                </c:pt>
                <c:pt idx="4799">
                  <c:v>2.4542809999999999</c:v>
                </c:pt>
                <c:pt idx="4800">
                  <c:v>1.486726</c:v>
                </c:pt>
                <c:pt idx="4801">
                  <c:v>1.4007309999999999</c:v>
                </c:pt>
                <c:pt idx="4802">
                  <c:v>2.186591</c:v>
                </c:pt>
                <c:pt idx="4803">
                  <c:v>2.167367</c:v>
                </c:pt>
                <c:pt idx="4804">
                  <c:v>2.2585380000000002</c:v>
                </c:pt>
                <c:pt idx="4805">
                  <c:v>1.8125199999999999</c:v>
                </c:pt>
                <c:pt idx="4806">
                  <c:v>2.253565</c:v>
                </c:pt>
                <c:pt idx="4807">
                  <c:v>2.6492049999999998</c:v>
                </c:pt>
                <c:pt idx="4808">
                  <c:v>1.227581</c:v>
                </c:pt>
                <c:pt idx="4809">
                  <c:v>2.6410580000000001</c:v>
                </c:pt>
                <c:pt idx="4810">
                  <c:v>2.2698559999999999</c:v>
                </c:pt>
                <c:pt idx="4811">
                  <c:v>1.5527040000000001</c:v>
                </c:pt>
                <c:pt idx="4812">
                  <c:v>1.8148599999999999</c:v>
                </c:pt>
                <c:pt idx="4813">
                  <c:v>1.6508179999999999</c:v>
                </c:pt>
                <c:pt idx="4814">
                  <c:v>1.9514629999999999</c:v>
                </c:pt>
                <c:pt idx="4815">
                  <c:v>1.3810500000000001</c:v>
                </c:pt>
                <c:pt idx="4816">
                  <c:v>2.6170390000000001</c:v>
                </c:pt>
                <c:pt idx="4817">
                  <c:v>1.817221</c:v>
                </c:pt>
                <c:pt idx="4818">
                  <c:v>1.581396</c:v>
                </c:pt>
                <c:pt idx="4819">
                  <c:v>2.0609310000000001</c:v>
                </c:pt>
                <c:pt idx="4820">
                  <c:v>1.8479969999999999</c:v>
                </c:pt>
                <c:pt idx="4821">
                  <c:v>1.3434839999999999</c:v>
                </c:pt>
                <c:pt idx="4822">
                  <c:v>1.8806529999999999</c:v>
                </c:pt>
                <c:pt idx="4823">
                  <c:v>2.0555310000000002</c:v>
                </c:pt>
                <c:pt idx="4824">
                  <c:v>1.257768</c:v>
                </c:pt>
                <c:pt idx="4825">
                  <c:v>2.2175660000000001</c:v>
                </c:pt>
                <c:pt idx="4826">
                  <c:v>1.471276</c:v>
                </c:pt>
                <c:pt idx="4827">
                  <c:v>2.1111149999999999</c:v>
                </c:pt>
                <c:pt idx="4828">
                  <c:v>1.414992</c:v>
                </c:pt>
                <c:pt idx="4829">
                  <c:v>2.4977109999999998</c:v>
                </c:pt>
                <c:pt idx="4830">
                  <c:v>1.2958879999999999</c:v>
                </c:pt>
                <c:pt idx="4831">
                  <c:v>2.051104</c:v>
                </c:pt>
                <c:pt idx="4832">
                  <c:v>2.0729630000000001</c:v>
                </c:pt>
                <c:pt idx="4833">
                  <c:v>2.2877269999999998</c:v>
                </c:pt>
                <c:pt idx="4834">
                  <c:v>1.307048</c:v>
                </c:pt>
                <c:pt idx="4835">
                  <c:v>1.553949</c:v>
                </c:pt>
                <c:pt idx="4836">
                  <c:v>1.8538539999999999</c:v>
                </c:pt>
                <c:pt idx="4837">
                  <c:v>1.856495</c:v>
                </c:pt>
                <c:pt idx="4838">
                  <c:v>1.5807310000000001</c:v>
                </c:pt>
                <c:pt idx="4839">
                  <c:v>1.3594010000000001</c:v>
                </c:pt>
                <c:pt idx="4840">
                  <c:v>2.2877640000000001</c:v>
                </c:pt>
                <c:pt idx="4841">
                  <c:v>1.796524</c:v>
                </c:pt>
                <c:pt idx="4842">
                  <c:v>2.1420859999999999</c:v>
                </c:pt>
                <c:pt idx="4843">
                  <c:v>2.466218</c:v>
                </c:pt>
                <c:pt idx="4844">
                  <c:v>1.3894500000000001</c:v>
                </c:pt>
                <c:pt idx="4845">
                  <c:v>2.0186480000000002</c:v>
                </c:pt>
                <c:pt idx="4846">
                  <c:v>2.4093070000000001</c:v>
                </c:pt>
                <c:pt idx="4847">
                  <c:v>1.291293</c:v>
                </c:pt>
                <c:pt idx="4848">
                  <c:v>1.759325</c:v>
                </c:pt>
                <c:pt idx="4849">
                  <c:v>1.542843</c:v>
                </c:pt>
                <c:pt idx="4850">
                  <c:v>2.35738</c:v>
                </c:pt>
                <c:pt idx="4851">
                  <c:v>2.2145320000000002</c:v>
                </c:pt>
                <c:pt idx="4852">
                  <c:v>1.4256409999999999</c:v>
                </c:pt>
                <c:pt idx="4853">
                  <c:v>2.0553080000000001</c:v>
                </c:pt>
                <c:pt idx="4854">
                  <c:v>1.5470539999999999</c:v>
                </c:pt>
                <c:pt idx="4855">
                  <c:v>1.3365450000000001</c:v>
                </c:pt>
                <c:pt idx="4856">
                  <c:v>1.8837280000000001</c:v>
                </c:pt>
                <c:pt idx="4857">
                  <c:v>1.6370769999999999</c:v>
                </c:pt>
                <c:pt idx="4858">
                  <c:v>1.977611</c:v>
                </c:pt>
                <c:pt idx="4859">
                  <c:v>2.5535410000000001</c:v>
                </c:pt>
                <c:pt idx="4860">
                  <c:v>1.9775609999999999</c:v>
                </c:pt>
                <c:pt idx="4861">
                  <c:v>1.712413</c:v>
                </c:pt>
                <c:pt idx="4862">
                  <c:v>2.5469029999999999</c:v>
                </c:pt>
                <c:pt idx="4863">
                  <c:v>2.2910279999999998</c:v>
                </c:pt>
                <c:pt idx="4864">
                  <c:v>2.0421900000000002</c:v>
                </c:pt>
                <c:pt idx="4865">
                  <c:v>1.4650399999999999</c:v>
                </c:pt>
                <c:pt idx="4866">
                  <c:v>1.6355770000000001</c:v>
                </c:pt>
                <c:pt idx="4867">
                  <c:v>1.9181779999999999</c:v>
                </c:pt>
                <c:pt idx="4868">
                  <c:v>2.2015449999999999</c:v>
                </c:pt>
                <c:pt idx="4869">
                  <c:v>1.8755500000000001</c:v>
                </c:pt>
                <c:pt idx="4870">
                  <c:v>1.9140440000000001</c:v>
                </c:pt>
                <c:pt idx="4871">
                  <c:v>2.475714</c:v>
                </c:pt>
                <c:pt idx="4872">
                  <c:v>1.819013</c:v>
                </c:pt>
                <c:pt idx="4873">
                  <c:v>1.823472</c:v>
                </c:pt>
                <c:pt idx="4874">
                  <c:v>2.4264350000000001</c:v>
                </c:pt>
                <c:pt idx="4875">
                  <c:v>2.2317650000000002</c:v>
                </c:pt>
                <c:pt idx="4876">
                  <c:v>2.0113569999999998</c:v>
                </c:pt>
                <c:pt idx="4877">
                  <c:v>1.434863</c:v>
                </c:pt>
                <c:pt idx="4878">
                  <c:v>1.9856799999999999</c:v>
                </c:pt>
                <c:pt idx="4879">
                  <c:v>2.2205840000000001</c:v>
                </c:pt>
                <c:pt idx="4880">
                  <c:v>1.9914890000000001</c:v>
                </c:pt>
                <c:pt idx="4881">
                  <c:v>1.7661089999999999</c:v>
                </c:pt>
                <c:pt idx="4882">
                  <c:v>1.3398369999999999</c:v>
                </c:pt>
                <c:pt idx="4883">
                  <c:v>2.0763210000000001</c:v>
                </c:pt>
                <c:pt idx="4884">
                  <c:v>1.7017819999999999</c:v>
                </c:pt>
                <c:pt idx="4885">
                  <c:v>1.817564</c:v>
                </c:pt>
                <c:pt idx="4886">
                  <c:v>1.75814</c:v>
                </c:pt>
                <c:pt idx="4887">
                  <c:v>1.889912</c:v>
                </c:pt>
                <c:pt idx="4888">
                  <c:v>1.2924690000000001</c:v>
                </c:pt>
                <c:pt idx="4889">
                  <c:v>1.505252</c:v>
                </c:pt>
                <c:pt idx="4890">
                  <c:v>1.244443</c:v>
                </c:pt>
                <c:pt idx="4891">
                  <c:v>2.3587389999999999</c:v>
                </c:pt>
                <c:pt idx="4892">
                  <c:v>2.1051950000000001</c:v>
                </c:pt>
                <c:pt idx="4893">
                  <c:v>1.7457929999999999</c:v>
                </c:pt>
                <c:pt idx="4894">
                  <c:v>1.886903</c:v>
                </c:pt>
                <c:pt idx="4895">
                  <c:v>1.653516</c:v>
                </c:pt>
                <c:pt idx="4896">
                  <c:v>1.5982449999999999</c:v>
                </c:pt>
                <c:pt idx="4897">
                  <c:v>1.278791</c:v>
                </c:pt>
                <c:pt idx="4898">
                  <c:v>2.3118099999999999</c:v>
                </c:pt>
                <c:pt idx="4899">
                  <c:v>2.4562379999999999</c:v>
                </c:pt>
                <c:pt idx="4900">
                  <c:v>1.321126</c:v>
                </c:pt>
                <c:pt idx="4901">
                  <c:v>1.8349770000000001</c:v>
                </c:pt>
                <c:pt idx="4902">
                  <c:v>1.9640629999999999</c:v>
                </c:pt>
                <c:pt idx="4903">
                  <c:v>2.381618</c:v>
                </c:pt>
                <c:pt idx="4904">
                  <c:v>2.0638489999999998</c:v>
                </c:pt>
                <c:pt idx="4905">
                  <c:v>2.105829</c:v>
                </c:pt>
                <c:pt idx="4906">
                  <c:v>1.9167259999999999</c:v>
                </c:pt>
                <c:pt idx="4907">
                  <c:v>1.2020930000000001</c:v>
                </c:pt>
                <c:pt idx="4908">
                  <c:v>1.958874</c:v>
                </c:pt>
                <c:pt idx="4909">
                  <c:v>1.593801</c:v>
                </c:pt>
                <c:pt idx="4910">
                  <c:v>1.7042809999999999</c:v>
                </c:pt>
                <c:pt idx="4911">
                  <c:v>1.6260939999999999</c:v>
                </c:pt>
                <c:pt idx="4912">
                  <c:v>1.250197</c:v>
                </c:pt>
                <c:pt idx="4913">
                  <c:v>1.671883</c:v>
                </c:pt>
                <c:pt idx="4914">
                  <c:v>1.4681329999999999</c:v>
                </c:pt>
                <c:pt idx="4915">
                  <c:v>2.3719440000000001</c:v>
                </c:pt>
                <c:pt idx="4916">
                  <c:v>1.7529060000000001</c:v>
                </c:pt>
                <c:pt idx="4917">
                  <c:v>1.8702730000000001</c:v>
                </c:pt>
                <c:pt idx="4918">
                  <c:v>2.2231730000000001</c:v>
                </c:pt>
                <c:pt idx="4919">
                  <c:v>1.3120499999999999</c:v>
                </c:pt>
                <c:pt idx="4920">
                  <c:v>1.2087220000000001</c:v>
                </c:pt>
                <c:pt idx="4921">
                  <c:v>1.419826</c:v>
                </c:pt>
                <c:pt idx="4922">
                  <c:v>1.698488</c:v>
                </c:pt>
                <c:pt idx="4923">
                  <c:v>2.2954279999999998</c:v>
                </c:pt>
                <c:pt idx="4924">
                  <c:v>1.8713040000000001</c:v>
                </c:pt>
                <c:pt idx="4925">
                  <c:v>1.4924770000000001</c:v>
                </c:pt>
                <c:pt idx="4926">
                  <c:v>1.922364</c:v>
                </c:pt>
                <c:pt idx="4927">
                  <c:v>1.4655480000000001</c:v>
                </c:pt>
                <c:pt idx="4928">
                  <c:v>2.4455659999999999</c:v>
                </c:pt>
                <c:pt idx="4929">
                  <c:v>2.0072220000000001</c:v>
                </c:pt>
                <c:pt idx="4930">
                  <c:v>2.5385689999999999</c:v>
                </c:pt>
                <c:pt idx="4931">
                  <c:v>1.675497</c:v>
                </c:pt>
                <c:pt idx="4932">
                  <c:v>1.629551</c:v>
                </c:pt>
                <c:pt idx="4933">
                  <c:v>1.5214179999999999</c:v>
                </c:pt>
                <c:pt idx="4934">
                  <c:v>1.47793</c:v>
                </c:pt>
                <c:pt idx="4935">
                  <c:v>2.2447319999999999</c:v>
                </c:pt>
                <c:pt idx="4936">
                  <c:v>2.4786049999999999</c:v>
                </c:pt>
                <c:pt idx="4937">
                  <c:v>2.5103559999999998</c:v>
                </c:pt>
                <c:pt idx="4938">
                  <c:v>2.4061059999999999</c:v>
                </c:pt>
                <c:pt idx="4939">
                  <c:v>2.2496170000000002</c:v>
                </c:pt>
                <c:pt idx="4940">
                  <c:v>1.470323</c:v>
                </c:pt>
                <c:pt idx="4941">
                  <c:v>1.3731180000000001</c:v>
                </c:pt>
                <c:pt idx="4942">
                  <c:v>1.393362</c:v>
                </c:pt>
                <c:pt idx="4943">
                  <c:v>1.636083</c:v>
                </c:pt>
                <c:pt idx="4944">
                  <c:v>2.139303</c:v>
                </c:pt>
                <c:pt idx="4945">
                  <c:v>2.3426999999999998</c:v>
                </c:pt>
                <c:pt idx="4946">
                  <c:v>1.7466649999999999</c:v>
                </c:pt>
                <c:pt idx="4947">
                  <c:v>1.471174</c:v>
                </c:pt>
                <c:pt idx="4948">
                  <c:v>1.5373330000000001</c:v>
                </c:pt>
                <c:pt idx="4949">
                  <c:v>2.3385479999999998</c:v>
                </c:pt>
                <c:pt idx="4950">
                  <c:v>2.293717</c:v>
                </c:pt>
                <c:pt idx="4951">
                  <c:v>1.5528299999999999</c:v>
                </c:pt>
                <c:pt idx="4952">
                  <c:v>1.8879280000000001</c:v>
                </c:pt>
                <c:pt idx="4953">
                  <c:v>2.1819630000000001</c:v>
                </c:pt>
                <c:pt idx="4954">
                  <c:v>1.613707</c:v>
                </c:pt>
                <c:pt idx="4955">
                  <c:v>2.9546450000000002</c:v>
                </c:pt>
                <c:pt idx="4956">
                  <c:v>1.526675</c:v>
                </c:pt>
                <c:pt idx="4957">
                  <c:v>1.525722</c:v>
                </c:pt>
                <c:pt idx="4958">
                  <c:v>1.440391</c:v>
                </c:pt>
                <c:pt idx="4959">
                  <c:v>2.401913</c:v>
                </c:pt>
                <c:pt idx="4960">
                  <c:v>2.6820189999999999</c:v>
                </c:pt>
                <c:pt idx="4961">
                  <c:v>2.0468869999999999</c:v>
                </c:pt>
                <c:pt idx="4962">
                  <c:v>1.5301739999999999</c:v>
                </c:pt>
                <c:pt idx="4963">
                  <c:v>2.026742</c:v>
                </c:pt>
                <c:pt idx="4964">
                  <c:v>1.469622</c:v>
                </c:pt>
                <c:pt idx="4965">
                  <c:v>2.0912389999999998</c:v>
                </c:pt>
                <c:pt idx="4966">
                  <c:v>2.5141619999999998</c:v>
                </c:pt>
                <c:pt idx="4967">
                  <c:v>2.2726500000000001</c:v>
                </c:pt>
                <c:pt idx="4968">
                  <c:v>1.988389</c:v>
                </c:pt>
                <c:pt idx="4969">
                  <c:v>2.0012859999999999</c:v>
                </c:pt>
                <c:pt idx="4970">
                  <c:v>3.063329</c:v>
                </c:pt>
                <c:pt idx="4971">
                  <c:v>2.5984379999999998</c:v>
                </c:pt>
                <c:pt idx="4972">
                  <c:v>4.8577870000000001</c:v>
                </c:pt>
                <c:pt idx="4973">
                  <c:v>1.3921650000000001</c:v>
                </c:pt>
                <c:pt idx="4974">
                  <c:v>2.3747820000000002</c:v>
                </c:pt>
                <c:pt idx="4975">
                  <c:v>2.4441799999999998</c:v>
                </c:pt>
                <c:pt idx="4976">
                  <c:v>1.358846</c:v>
                </c:pt>
                <c:pt idx="4977">
                  <c:v>1.3795930000000001</c:v>
                </c:pt>
                <c:pt idx="4978">
                  <c:v>1.508286</c:v>
                </c:pt>
                <c:pt idx="4979">
                  <c:v>2.3897710000000001</c:v>
                </c:pt>
                <c:pt idx="4980">
                  <c:v>2.166595</c:v>
                </c:pt>
                <c:pt idx="4981">
                  <c:v>2.4489420000000002</c:v>
                </c:pt>
                <c:pt idx="4982">
                  <c:v>2.384023</c:v>
                </c:pt>
                <c:pt idx="4983">
                  <c:v>1.3130409999999999</c:v>
                </c:pt>
                <c:pt idx="4984">
                  <c:v>2.1998359999999999</c:v>
                </c:pt>
                <c:pt idx="4985">
                  <c:v>1.538144</c:v>
                </c:pt>
                <c:pt idx="4986">
                  <c:v>2.7878440000000002</c:v>
                </c:pt>
                <c:pt idx="4987">
                  <c:v>1.3872059999999999</c:v>
                </c:pt>
                <c:pt idx="4988">
                  <c:v>1.9359090000000001</c:v>
                </c:pt>
                <c:pt idx="4989">
                  <c:v>2.3857200000000001</c:v>
                </c:pt>
                <c:pt idx="4990">
                  <c:v>2.3283299999999998</c:v>
                </c:pt>
                <c:pt idx="4991">
                  <c:v>2.4233539999999998</c:v>
                </c:pt>
                <c:pt idx="4992">
                  <c:v>2.0724849999999999</c:v>
                </c:pt>
                <c:pt idx="4993">
                  <c:v>1.3118829999999999</c:v>
                </c:pt>
                <c:pt idx="4994">
                  <c:v>1.2896570000000001</c:v>
                </c:pt>
                <c:pt idx="4995">
                  <c:v>1.845475</c:v>
                </c:pt>
                <c:pt idx="4996">
                  <c:v>2.4519820000000001</c:v>
                </c:pt>
                <c:pt idx="4997">
                  <c:v>2.7353209999999999</c:v>
                </c:pt>
                <c:pt idx="4998">
                  <c:v>2.1880709999999999</c:v>
                </c:pt>
                <c:pt idx="4999">
                  <c:v>1.447751</c:v>
                </c:pt>
                <c:pt idx="5000">
                  <c:v>1.537839</c:v>
                </c:pt>
                <c:pt idx="5001">
                  <c:v>1.349953</c:v>
                </c:pt>
                <c:pt idx="5002">
                  <c:v>1.683074</c:v>
                </c:pt>
                <c:pt idx="5003">
                  <c:v>2.0791189999999999</c:v>
                </c:pt>
                <c:pt idx="5004">
                  <c:v>2.1681430000000002</c:v>
                </c:pt>
                <c:pt idx="5005">
                  <c:v>1.4662040000000001</c:v>
                </c:pt>
                <c:pt idx="5006">
                  <c:v>1.520349</c:v>
                </c:pt>
                <c:pt idx="5007">
                  <c:v>1.7110989999999999</c:v>
                </c:pt>
                <c:pt idx="5008">
                  <c:v>2.5433110000000001</c:v>
                </c:pt>
                <c:pt idx="5009">
                  <c:v>2.1371950000000002</c:v>
                </c:pt>
                <c:pt idx="5010">
                  <c:v>1.403017</c:v>
                </c:pt>
                <c:pt idx="5011">
                  <c:v>1.8090759999999999</c:v>
                </c:pt>
                <c:pt idx="5012">
                  <c:v>1.5967100000000001</c:v>
                </c:pt>
                <c:pt idx="5013">
                  <c:v>3.0227349999999999</c:v>
                </c:pt>
                <c:pt idx="5014">
                  <c:v>2.3355570000000001</c:v>
                </c:pt>
                <c:pt idx="5015">
                  <c:v>1.4181140000000001</c:v>
                </c:pt>
                <c:pt idx="5016">
                  <c:v>4.7579359999999999</c:v>
                </c:pt>
                <c:pt idx="5017">
                  <c:v>1.5192079999999999</c:v>
                </c:pt>
                <c:pt idx="5018">
                  <c:v>2.0736500000000002</c:v>
                </c:pt>
                <c:pt idx="5019">
                  <c:v>1.6689909999999999</c:v>
                </c:pt>
                <c:pt idx="5020">
                  <c:v>1.9906980000000001</c:v>
                </c:pt>
                <c:pt idx="5021">
                  <c:v>1.347353</c:v>
                </c:pt>
                <c:pt idx="5022">
                  <c:v>1.740232</c:v>
                </c:pt>
                <c:pt idx="5023">
                  <c:v>1.700215</c:v>
                </c:pt>
                <c:pt idx="5024">
                  <c:v>2.4109690000000001</c:v>
                </c:pt>
                <c:pt idx="5025">
                  <c:v>3.081677</c:v>
                </c:pt>
                <c:pt idx="5026">
                  <c:v>2.0185940000000002</c:v>
                </c:pt>
                <c:pt idx="5027">
                  <c:v>1.90899</c:v>
                </c:pt>
                <c:pt idx="5028">
                  <c:v>1.4159200000000001</c:v>
                </c:pt>
                <c:pt idx="5029">
                  <c:v>2.1152299999999999</c:v>
                </c:pt>
                <c:pt idx="5030">
                  <c:v>1.732699</c:v>
                </c:pt>
                <c:pt idx="5031">
                  <c:v>1.5303020000000001</c:v>
                </c:pt>
                <c:pt idx="5032">
                  <c:v>1.916938</c:v>
                </c:pt>
                <c:pt idx="5033">
                  <c:v>1.651797</c:v>
                </c:pt>
                <c:pt idx="5034">
                  <c:v>2.4032070000000001</c:v>
                </c:pt>
                <c:pt idx="5035">
                  <c:v>1.963797</c:v>
                </c:pt>
                <c:pt idx="5036">
                  <c:v>1.562284</c:v>
                </c:pt>
                <c:pt idx="5037">
                  <c:v>2.23142</c:v>
                </c:pt>
                <c:pt idx="5038">
                  <c:v>1.3818170000000001</c:v>
                </c:pt>
                <c:pt idx="5039">
                  <c:v>1.8287469999999999</c:v>
                </c:pt>
                <c:pt idx="5040">
                  <c:v>2.4880149999999999</c:v>
                </c:pt>
                <c:pt idx="5041">
                  <c:v>2.1261969999999999</c:v>
                </c:pt>
                <c:pt idx="5042">
                  <c:v>2.229314</c:v>
                </c:pt>
                <c:pt idx="5043">
                  <c:v>2.4303889999999999</c:v>
                </c:pt>
                <c:pt idx="5044">
                  <c:v>2.3429509999999998</c:v>
                </c:pt>
                <c:pt idx="5045">
                  <c:v>1.80938</c:v>
                </c:pt>
                <c:pt idx="5046">
                  <c:v>1.721956</c:v>
                </c:pt>
                <c:pt idx="5047">
                  <c:v>1.6693770000000001</c:v>
                </c:pt>
                <c:pt idx="5048">
                  <c:v>1.38361</c:v>
                </c:pt>
                <c:pt idx="5049">
                  <c:v>1.607194</c:v>
                </c:pt>
                <c:pt idx="5050">
                  <c:v>1.7746930000000001</c:v>
                </c:pt>
                <c:pt idx="5051">
                  <c:v>1.6353789999999999</c:v>
                </c:pt>
                <c:pt idx="5052">
                  <c:v>1.9344939999999999</c:v>
                </c:pt>
                <c:pt idx="5053">
                  <c:v>2.314368</c:v>
                </c:pt>
                <c:pt idx="5054">
                  <c:v>1.955333</c:v>
                </c:pt>
                <c:pt idx="5055">
                  <c:v>1.5326610000000001</c:v>
                </c:pt>
                <c:pt idx="5056">
                  <c:v>2.1370930000000001</c:v>
                </c:pt>
                <c:pt idx="5057">
                  <c:v>1.4063030000000001</c:v>
                </c:pt>
                <c:pt idx="5058">
                  <c:v>1.985854</c:v>
                </c:pt>
                <c:pt idx="5059">
                  <c:v>2.1884809999999999</c:v>
                </c:pt>
                <c:pt idx="5060">
                  <c:v>1.79417</c:v>
                </c:pt>
                <c:pt idx="5061">
                  <c:v>1.722734</c:v>
                </c:pt>
                <c:pt idx="5062">
                  <c:v>1.907686</c:v>
                </c:pt>
                <c:pt idx="5063">
                  <c:v>2.0228640000000002</c:v>
                </c:pt>
                <c:pt idx="5064">
                  <c:v>1.595262</c:v>
                </c:pt>
                <c:pt idx="5065">
                  <c:v>1.725409</c:v>
                </c:pt>
                <c:pt idx="5066">
                  <c:v>4.6775739999999999</c:v>
                </c:pt>
                <c:pt idx="5067">
                  <c:v>1.7223269999999999</c:v>
                </c:pt>
                <c:pt idx="5068">
                  <c:v>1.4126639999999999</c:v>
                </c:pt>
                <c:pt idx="5069">
                  <c:v>1.747695</c:v>
                </c:pt>
                <c:pt idx="5070">
                  <c:v>2.1725279999999998</c:v>
                </c:pt>
                <c:pt idx="5071">
                  <c:v>2.21271</c:v>
                </c:pt>
                <c:pt idx="5072">
                  <c:v>1.7797210000000001</c:v>
                </c:pt>
                <c:pt idx="5073">
                  <c:v>2.3510209999999998</c:v>
                </c:pt>
                <c:pt idx="5074">
                  <c:v>1.485641</c:v>
                </c:pt>
                <c:pt idx="5075">
                  <c:v>2.462828</c:v>
                </c:pt>
                <c:pt idx="5076">
                  <c:v>1.518486</c:v>
                </c:pt>
                <c:pt idx="5077">
                  <c:v>2.350476</c:v>
                </c:pt>
                <c:pt idx="5078">
                  <c:v>1.526948</c:v>
                </c:pt>
                <c:pt idx="5079">
                  <c:v>2.5481150000000001</c:v>
                </c:pt>
                <c:pt idx="5080">
                  <c:v>2.3910469999999999</c:v>
                </c:pt>
                <c:pt idx="5081">
                  <c:v>2.6741380000000001</c:v>
                </c:pt>
                <c:pt idx="5082">
                  <c:v>2.4603299999999999</c:v>
                </c:pt>
                <c:pt idx="5083">
                  <c:v>1.7474940000000001</c:v>
                </c:pt>
                <c:pt idx="5084">
                  <c:v>1.5103930000000001</c:v>
                </c:pt>
                <c:pt idx="5085">
                  <c:v>2.1817039999999999</c:v>
                </c:pt>
                <c:pt idx="5086">
                  <c:v>1.4341390000000001</c:v>
                </c:pt>
                <c:pt idx="5087">
                  <c:v>2.570074</c:v>
                </c:pt>
                <c:pt idx="5088">
                  <c:v>1.6101730000000001</c:v>
                </c:pt>
                <c:pt idx="5089">
                  <c:v>1.6596869999999999</c:v>
                </c:pt>
                <c:pt idx="5090">
                  <c:v>1.6018969999999999</c:v>
                </c:pt>
                <c:pt idx="5091">
                  <c:v>1.5281419999999999</c:v>
                </c:pt>
                <c:pt idx="5092">
                  <c:v>2.051701</c:v>
                </c:pt>
                <c:pt idx="5093">
                  <c:v>2.746559</c:v>
                </c:pt>
                <c:pt idx="5094">
                  <c:v>1.9932829999999999</c:v>
                </c:pt>
                <c:pt idx="5095">
                  <c:v>1.4207959999999999</c:v>
                </c:pt>
                <c:pt idx="5096">
                  <c:v>2.1235460000000002</c:v>
                </c:pt>
                <c:pt idx="5097">
                  <c:v>1.5669299999999999</c:v>
                </c:pt>
                <c:pt idx="5098">
                  <c:v>2.4727139999999999</c:v>
                </c:pt>
                <c:pt idx="5099">
                  <c:v>1.3511310000000001</c:v>
                </c:pt>
                <c:pt idx="5100">
                  <c:v>1.5232619999999999</c:v>
                </c:pt>
                <c:pt idx="5101">
                  <c:v>2.609639</c:v>
                </c:pt>
                <c:pt idx="5102">
                  <c:v>1.874709</c:v>
                </c:pt>
                <c:pt idx="5103">
                  <c:v>2.5779939999999999</c:v>
                </c:pt>
                <c:pt idx="5104">
                  <c:v>1.465608</c:v>
                </c:pt>
                <c:pt idx="5105">
                  <c:v>2.0086339999999998</c:v>
                </c:pt>
                <c:pt idx="5106">
                  <c:v>2.196558</c:v>
                </c:pt>
                <c:pt idx="5107">
                  <c:v>1.523569</c:v>
                </c:pt>
                <c:pt idx="5108">
                  <c:v>1.446777</c:v>
                </c:pt>
                <c:pt idx="5109">
                  <c:v>1.2845219999999999</c:v>
                </c:pt>
                <c:pt idx="5110">
                  <c:v>1.346036</c:v>
                </c:pt>
                <c:pt idx="5111">
                  <c:v>1.274607</c:v>
                </c:pt>
                <c:pt idx="5112">
                  <c:v>2.0407280000000001</c:v>
                </c:pt>
                <c:pt idx="5113">
                  <c:v>1.982845</c:v>
                </c:pt>
                <c:pt idx="5114">
                  <c:v>1.858746</c:v>
                </c:pt>
                <c:pt idx="5115">
                  <c:v>2.027034</c:v>
                </c:pt>
                <c:pt idx="5116">
                  <c:v>1.551388</c:v>
                </c:pt>
                <c:pt idx="5117">
                  <c:v>2.4484460000000001</c:v>
                </c:pt>
                <c:pt idx="5118">
                  <c:v>4.9533519999999998</c:v>
                </c:pt>
                <c:pt idx="5119">
                  <c:v>1.6857249999999999</c:v>
                </c:pt>
                <c:pt idx="5120">
                  <c:v>1.4259520000000001</c:v>
                </c:pt>
                <c:pt idx="5121">
                  <c:v>1.4184110000000001</c:v>
                </c:pt>
                <c:pt idx="5122">
                  <c:v>1.847979</c:v>
                </c:pt>
                <c:pt idx="5123">
                  <c:v>1.4075610000000001</c:v>
                </c:pt>
                <c:pt idx="5124">
                  <c:v>1.4750840000000001</c:v>
                </c:pt>
                <c:pt idx="5125">
                  <c:v>1.4182760000000001</c:v>
                </c:pt>
                <c:pt idx="5126">
                  <c:v>1.8670659999999999</c:v>
                </c:pt>
                <c:pt idx="5127">
                  <c:v>1.4375389999999999</c:v>
                </c:pt>
                <c:pt idx="5128">
                  <c:v>2.5102410000000002</c:v>
                </c:pt>
                <c:pt idx="5129">
                  <c:v>2.0604330000000002</c:v>
                </c:pt>
                <c:pt idx="5130">
                  <c:v>1.3640680000000001</c:v>
                </c:pt>
                <c:pt idx="5131">
                  <c:v>1.4672430000000001</c:v>
                </c:pt>
                <c:pt idx="5132">
                  <c:v>1.965767</c:v>
                </c:pt>
                <c:pt idx="5133">
                  <c:v>1.8806639999999999</c:v>
                </c:pt>
                <c:pt idx="5134">
                  <c:v>1.532127</c:v>
                </c:pt>
                <c:pt idx="5135">
                  <c:v>2.144101</c:v>
                </c:pt>
                <c:pt idx="5136">
                  <c:v>2.4060760000000001</c:v>
                </c:pt>
                <c:pt idx="5137">
                  <c:v>2.1607850000000002</c:v>
                </c:pt>
                <c:pt idx="5138">
                  <c:v>1.886218</c:v>
                </c:pt>
                <c:pt idx="5139">
                  <c:v>1.7526360000000001</c:v>
                </c:pt>
                <c:pt idx="5140">
                  <c:v>1.785919</c:v>
                </c:pt>
                <c:pt idx="5141">
                  <c:v>2.5352600000000001</c:v>
                </c:pt>
                <c:pt idx="5142">
                  <c:v>1.2694190000000001</c:v>
                </c:pt>
                <c:pt idx="5143">
                  <c:v>1.422291</c:v>
                </c:pt>
                <c:pt idx="5144">
                  <c:v>2.4600369999999998</c:v>
                </c:pt>
                <c:pt idx="5145">
                  <c:v>1.6057710000000001</c:v>
                </c:pt>
                <c:pt idx="5146">
                  <c:v>1.936269</c:v>
                </c:pt>
                <c:pt idx="5147">
                  <c:v>1.643723</c:v>
                </c:pt>
                <c:pt idx="5148">
                  <c:v>2.318425</c:v>
                </c:pt>
                <c:pt idx="5149">
                  <c:v>1.393097</c:v>
                </c:pt>
                <c:pt idx="5150">
                  <c:v>1.9963500000000001</c:v>
                </c:pt>
                <c:pt idx="5151">
                  <c:v>2.1183290000000001</c:v>
                </c:pt>
                <c:pt idx="5152">
                  <c:v>1.590946</c:v>
                </c:pt>
                <c:pt idx="5153">
                  <c:v>2.569693</c:v>
                </c:pt>
                <c:pt idx="5154">
                  <c:v>2.617451</c:v>
                </c:pt>
                <c:pt idx="5155">
                  <c:v>2.3091689999999998</c:v>
                </c:pt>
                <c:pt idx="5156">
                  <c:v>1.3594949999999999</c:v>
                </c:pt>
                <c:pt idx="5157">
                  <c:v>2.541703</c:v>
                </c:pt>
                <c:pt idx="5158">
                  <c:v>2.1411419999999999</c:v>
                </c:pt>
                <c:pt idx="5159">
                  <c:v>1.561731</c:v>
                </c:pt>
                <c:pt idx="5160">
                  <c:v>1.588676</c:v>
                </c:pt>
                <c:pt idx="5161">
                  <c:v>1.824919</c:v>
                </c:pt>
                <c:pt idx="5162">
                  <c:v>2.4885190000000001</c:v>
                </c:pt>
                <c:pt idx="5163">
                  <c:v>2.0767929999999999</c:v>
                </c:pt>
                <c:pt idx="5164">
                  <c:v>1.490078</c:v>
                </c:pt>
                <c:pt idx="5165">
                  <c:v>2.4175800000000001</c:v>
                </c:pt>
                <c:pt idx="5166">
                  <c:v>1.9540219999999999</c:v>
                </c:pt>
                <c:pt idx="5167">
                  <c:v>1.4920370000000001</c:v>
                </c:pt>
                <c:pt idx="5168">
                  <c:v>2.3708619999999998</c:v>
                </c:pt>
                <c:pt idx="5169">
                  <c:v>1.8012349999999999</c:v>
                </c:pt>
                <c:pt idx="5170">
                  <c:v>2.0611100000000002</c:v>
                </c:pt>
                <c:pt idx="5171">
                  <c:v>2.4731519999999998</c:v>
                </c:pt>
                <c:pt idx="5172">
                  <c:v>2.0598619999999999</c:v>
                </c:pt>
                <c:pt idx="5173">
                  <c:v>2.351734</c:v>
                </c:pt>
                <c:pt idx="5174">
                  <c:v>1.773412</c:v>
                </c:pt>
                <c:pt idx="5175">
                  <c:v>1.5084679999999999</c:v>
                </c:pt>
                <c:pt idx="5176">
                  <c:v>2.041328</c:v>
                </c:pt>
                <c:pt idx="5177">
                  <c:v>1.374066</c:v>
                </c:pt>
                <c:pt idx="5178">
                  <c:v>2.3908589999999998</c:v>
                </c:pt>
                <c:pt idx="5179">
                  <c:v>1.361008</c:v>
                </c:pt>
                <c:pt idx="5180">
                  <c:v>2.691071</c:v>
                </c:pt>
                <c:pt idx="5181">
                  <c:v>2.1209950000000002</c:v>
                </c:pt>
                <c:pt idx="5182">
                  <c:v>1.394039</c:v>
                </c:pt>
                <c:pt idx="5183">
                  <c:v>2.3621249999999998</c:v>
                </c:pt>
                <c:pt idx="5184">
                  <c:v>2.2824059999999999</c:v>
                </c:pt>
                <c:pt idx="5185">
                  <c:v>1.443443</c:v>
                </c:pt>
                <c:pt idx="5186">
                  <c:v>1.8388640000000001</c:v>
                </c:pt>
                <c:pt idx="5187">
                  <c:v>2.1215099999999998</c:v>
                </c:pt>
                <c:pt idx="5188">
                  <c:v>1.3924719999999999</c:v>
                </c:pt>
                <c:pt idx="5189">
                  <c:v>1.6894340000000001</c:v>
                </c:pt>
                <c:pt idx="5190">
                  <c:v>1.46366</c:v>
                </c:pt>
                <c:pt idx="5191">
                  <c:v>1.502273</c:v>
                </c:pt>
                <c:pt idx="5192">
                  <c:v>1.468378</c:v>
                </c:pt>
                <c:pt idx="5193">
                  <c:v>2.1327479999999999</c:v>
                </c:pt>
                <c:pt idx="5194">
                  <c:v>1.906352</c:v>
                </c:pt>
                <c:pt idx="5195">
                  <c:v>1.453403</c:v>
                </c:pt>
                <c:pt idx="5196">
                  <c:v>1.9642470000000001</c:v>
                </c:pt>
                <c:pt idx="5197">
                  <c:v>1.594765</c:v>
                </c:pt>
                <c:pt idx="5198">
                  <c:v>1.9841759999999999</c:v>
                </c:pt>
                <c:pt idx="5199">
                  <c:v>1.533005</c:v>
                </c:pt>
                <c:pt idx="5200">
                  <c:v>1.8545469999999999</c:v>
                </c:pt>
                <c:pt idx="5201">
                  <c:v>1.4640789999999999</c:v>
                </c:pt>
                <c:pt idx="5202">
                  <c:v>2.1442169999999998</c:v>
                </c:pt>
                <c:pt idx="5203">
                  <c:v>2.151195</c:v>
                </c:pt>
                <c:pt idx="5204">
                  <c:v>1.9296450000000001</c:v>
                </c:pt>
                <c:pt idx="5205">
                  <c:v>1.3595189999999999</c:v>
                </c:pt>
                <c:pt idx="5206">
                  <c:v>2.4824419999999998</c:v>
                </c:pt>
                <c:pt idx="5207">
                  <c:v>2.0697350000000001</c:v>
                </c:pt>
                <c:pt idx="5208">
                  <c:v>2.51132</c:v>
                </c:pt>
                <c:pt idx="5209">
                  <c:v>1.9464490000000001</c:v>
                </c:pt>
                <c:pt idx="5210">
                  <c:v>2.9414850000000001</c:v>
                </c:pt>
                <c:pt idx="5211">
                  <c:v>2.4647800000000002</c:v>
                </c:pt>
                <c:pt idx="5212">
                  <c:v>1.406517</c:v>
                </c:pt>
                <c:pt idx="5213">
                  <c:v>1.5553999999999999</c:v>
                </c:pt>
                <c:pt idx="5214">
                  <c:v>2.496105</c:v>
                </c:pt>
                <c:pt idx="5215">
                  <c:v>2.6098439999999998</c:v>
                </c:pt>
                <c:pt idx="5216">
                  <c:v>1.481544</c:v>
                </c:pt>
                <c:pt idx="5217">
                  <c:v>1.356036</c:v>
                </c:pt>
                <c:pt idx="5218">
                  <c:v>1.520446</c:v>
                </c:pt>
                <c:pt idx="5219">
                  <c:v>2.064797</c:v>
                </c:pt>
                <c:pt idx="5220">
                  <c:v>1.517339</c:v>
                </c:pt>
                <c:pt idx="5221">
                  <c:v>1.7351890000000001</c:v>
                </c:pt>
                <c:pt idx="5222">
                  <c:v>2.4535300000000002</c:v>
                </c:pt>
                <c:pt idx="5223">
                  <c:v>1.448261</c:v>
                </c:pt>
                <c:pt idx="5224">
                  <c:v>1.29532</c:v>
                </c:pt>
                <c:pt idx="5225">
                  <c:v>1.632762</c:v>
                </c:pt>
                <c:pt idx="5226">
                  <c:v>2.0680589999999999</c:v>
                </c:pt>
                <c:pt idx="5227">
                  <c:v>1.530788</c:v>
                </c:pt>
                <c:pt idx="5228">
                  <c:v>1.6830639999999999</c:v>
                </c:pt>
                <c:pt idx="5229">
                  <c:v>1.5630660000000001</c:v>
                </c:pt>
                <c:pt idx="5230">
                  <c:v>1.587812</c:v>
                </c:pt>
                <c:pt idx="5231">
                  <c:v>1.458091</c:v>
                </c:pt>
                <c:pt idx="5232">
                  <c:v>2.4961540000000002</c:v>
                </c:pt>
                <c:pt idx="5233">
                  <c:v>1.4812110000000001</c:v>
                </c:pt>
                <c:pt idx="5234">
                  <c:v>1.7686059999999999</c:v>
                </c:pt>
                <c:pt idx="5235">
                  <c:v>2.0700910000000001</c:v>
                </c:pt>
                <c:pt idx="5236">
                  <c:v>2.1109680000000002</c:v>
                </c:pt>
                <c:pt idx="5237">
                  <c:v>1.617597</c:v>
                </c:pt>
                <c:pt idx="5238">
                  <c:v>1.4418310000000001</c:v>
                </c:pt>
                <c:pt idx="5239">
                  <c:v>1.3889210000000001</c:v>
                </c:pt>
                <c:pt idx="5240">
                  <c:v>1.9470259999999999</c:v>
                </c:pt>
                <c:pt idx="5241">
                  <c:v>1.959813</c:v>
                </c:pt>
                <c:pt idx="5242">
                  <c:v>2.3024309999999999</c:v>
                </c:pt>
                <c:pt idx="5243">
                  <c:v>1.8728340000000001</c:v>
                </c:pt>
                <c:pt idx="5244">
                  <c:v>2.2262559999999998</c:v>
                </c:pt>
                <c:pt idx="5245">
                  <c:v>2.3977930000000001</c:v>
                </c:pt>
                <c:pt idx="5246">
                  <c:v>2.1212900000000001</c:v>
                </c:pt>
                <c:pt idx="5247">
                  <c:v>2.0794380000000001</c:v>
                </c:pt>
                <c:pt idx="5248">
                  <c:v>1.3852610000000001</c:v>
                </c:pt>
                <c:pt idx="5249">
                  <c:v>1.8648769999999999</c:v>
                </c:pt>
                <c:pt idx="5250">
                  <c:v>1.887802</c:v>
                </c:pt>
                <c:pt idx="5251">
                  <c:v>2.4123570000000001</c:v>
                </c:pt>
                <c:pt idx="5252">
                  <c:v>1.3883920000000001</c:v>
                </c:pt>
                <c:pt idx="5253">
                  <c:v>1.692502</c:v>
                </c:pt>
                <c:pt idx="5254">
                  <c:v>1.9284809999999999</c:v>
                </c:pt>
                <c:pt idx="5255">
                  <c:v>1.375516</c:v>
                </c:pt>
                <c:pt idx="5256">
                  <c:v>1.3210999999999999</c:v>
                </c:pt>
                <c:pt idx="5257">
                  <c:v>2.6090870000000002</c:v>
                </c:pt>
                <c:pt idx="5258">
                  <c:v>1.8721399999999999</c:v>
                </c:pt>
                <c:pt idx="5259">
                  <c:v>4.7037829999999996</c:v>
                </c:pt>
                <c:pt idx="5260">
                  <c:v>1.3918269999999999</c:v>
                </c:pt>
                <c:pt idx="5261">
                  <c:v>1.3533839999999999</c:v>
                </c:pt>
                <c:pt idx="5262">
                  <c:v>1.4221569999999999</c:v>
                </c:pt>
                <c:pt idx="5263">
                  <c:v>1.5271669999999999</c:v>
                </c:pt>
                <c:pt idx="5264">
                  <c:v>2.2459060000000002</c:v>
                </c:pt>
                <c:pt idx="5265">
                  <c:v>1.9378679999999999</c:v>
                </c:pt>
                <c:pt idx="5266">
                  <c:v>2.0819100000000001</c:v>
                </c:pt>
                <c:pt idx="5267">
                  <c:v>2.0498850000000002</c:v>
                </c:pt>
                <c:pt idx="5268">
                  <c:v>1.650649</c:v>
                </c:pt>
                <c:pt idx="5269">
                  <c:v>2.1815120000000001</c:v>
                </c:pt>
                <c:pt idx="5270">
                  <c:v>1.648989</c:v>
                </c:pt>
                <c:pt idx="5271">
                  <c:v>2.5071249999999998</c:v>
                </c:pt>
                <c:pt idx="5272">
                  <c:v>1.7474479999999999</c:v>
                </c:pt>
                <c:pt idx="5273">
                  <c:v>1.3492740000000001</c:v>
                </c:pt>
                <c:pt idx="5274">
                  <c:v>2.002237</c:v>
                </c:pt>
                <c:pt idx="5275">
                  <c:v>1.5463260000000001</c:v>
                </c:pt>
                <c:pt idx="5276">
                  <c:v>2.6671900000000002</c:v>
                </c:pt>
                <c:pt idx="5277">
                  <c:v>1.7286919999999999</c:v>
                </c:pt>
                <c:pt idx="5278">
                  <c:v>1.5242169999999999</c:v>
                </c:pt>
                <c:pt idx="5279">
                  <c:v>1.447514</c:v>
                </c:pt>
                <c:pt idx="5280">
                  <c:v>1.373095</c:v>
                </c:pt>
                <c:pt idx="5281">
                  <c:v>2.179262</c:v>
                </c:pt>
                <c:pt idx="5282">
                  <c:v>2.1925759999999999</c:v>
                </c:pt>
                <c:pt idx="5283">
                  <c:v>1.585758</c:v>
                </c:pt>
                <c:pt idx="5284">
                  <c:v>1.3885050000000001</c:v>
                </c:pt>
                <c:pt idx="5285">
                  <c:v>1.408623</c:v>
                </c:pt>
                <c:pt idx="5286">
                  <c:v>2.0350739999999998</c:v>
                </c:pt>
                <c:pt idx="5287">
                  <c:v>2.2136589999999998</c:v>
                </c:pt>
                <c:pt idx="5288">
                  <c:v>1.4889790000000001</c:v>
                </c:pt>
                <c:pt idx="5289">
                  <c:v>1.740777</c:v>
                </c:pt>
                <c:pt idx="5290">
                  <c:v>1.3908</c:v>
                </c:pt>
                <c:pt idx="5291">
                  <c:v>2.7569629999999998</c:v>
                </c:pt>
                <c:pt idx="5292">
                  <c:v>1.45434</c:v>
                </c:pt>
                <c:pt idx="5293">
                  <c:v>1.4057919999999999</c:v>
                </c:pt>
                <c:pt idx="5294">
                  <c:v>1.636774</c:v>
                </c:pt>
                <c:pt idx="5295">
                  <c:v>1.68872</c:v>
                </c:pt>
                <c:pt idx="5296">
                  <c:v>2.5147149999999998</c:v>
                </c:pt>
                <c:pt idx="5297">
                  <c:v>1.8284339999999999</c:v>
                </c:pt>
                <c:pt idx="5298">
                  <c:v>2.5702530000000001</c:v>
                </c:pt>
                <c:pt idx="5299">
                  <c:v>2.6651579999999999</c:v>
                </c:pt>
                <c:pt idx="5300">
                  <c:v>1.733277</c:v>
                </c:pt>
                <c:pt idx="5301">
                  <c:v>1.678644</c:v>
                </c:pt>
                <c:pt idx="5302">
                  <c:v>1.826613</c:v>
                </c:pt>
                <c:pt idx="5303">
                  <c:v>2.580543</c:v>
                </c:pt>
                <c:pt idx="5304">
                  <c:v>2.517128</c:v>
                </c:pt>
                <c:pt idx="5305">
                  <c:v>1.770122</c:v>
                </c:pt>
                <c:pt idx="5306">
                  <c:v>2.7548919999999999</c:v>
                </c:pt>
                <c:pt idx="5307">
                  <c:v>1.8404700000000001</c:v>
                </c:pt>
                <c:pt idx="5308">
                  <c:v>2.1937229999999999</c:v>
                </c:pt>
                <c:pt idx="5309">
                  <c:v>1.548899</c:v>
                </c:pt>
                <c:pt idx="5310">
                  <c:v>1.4547319999999999</c:v>
                </c:pt>
                <c:pt idx="5311">
                  <c:v>2.1432739999999999</c:v>
                </c:pt>
                <c:pt idx="5312">
                  <c:v>1.929332</c:v>
                </c:pt>
                <c:pt idx="5313">
                  <c:v>2.116009</c:v>
                </c:pt>
                <c:pt idx="5314">
                  <c:v>2.387756</c:v>
                </c:pt>
                <c:pt idx="5315">
                  <c:v>1.8056209999999999</c:v>
                </c:pt>
                <c:pt idx="5316">
                  <c:v>2.2018279999999999</c:v>
                </c:pt>
                <c:pt idx="5317">
                  <c:v>1.828511</c:v>
                </c:pt>
                <c:pt idx="5318">
                  <c:v>1.431586</c:v>
                </c:pt>
                <c:pt idx="5319">
                  <c:v>1.408412</c:v>
                </c:pt>
                <c:pt idx="5320">
                  <c:v>2.423073</c:v>
                </c:pt>
                <c:pt idx="5321">
                  <c:v>1.408344</c:v>
                </c:pt>
                <c:pt idx="5322">
                  <c:v>1.4652719999999999</c:v>
                </c:pt>
                <c:pt idx="5323">
                  <c:v>2.2208389999999998</c:v>
                </c:pt>
                <c:pt idx="5324">
                  <c:v>2.1030250000000001</c:v>
                </c:pt>
                <c:pt idx="5325">
                  <c:v>2.2641309999999999</c:v>
                </c:pt>
                <c:pt idx="5326">
                  <c:v>1.512281</c:v>
                </c:pt>
                <c:pt idx="5327">
                  <c:v>2.1234280000000001</c:v>
                </c:pt>
                <c:pt idx="5328">
                  <c:v>1.8537319999999999</c:v>
                </c:pt>
                <c:pt idx="5329">
                  <c:v>2.4763760000000001</c:v>
                </c:pt>
                <c:pt idx="5330">
                  <c:v>2.0172729999999999</c:v>
                </c:pt>
                <c:pt idx="5331">
                  <c:v>1.912569</c:v>
                </c:pt>
                <c:pt idx="5332">
                  <c:v>1.487244</c:v>
                </c:pt>
                <c:pt idx="5333">
                  <c:v>2.5711849999999998</c:v>
                </c:pt>
                <c:pt idx="5334">
                  <c:v>2.6615310000000001</c:v>
                </c:pt>
                <c:pt idx="5335">
                  <c:v>1.4758249999999999</c:v>
                </c:pt>
                <c:pt idx="5336">
                  <c:v>2.2374320000000001</c:v>
                </c:pt>
                <c:pt idx="5337">
                  <c:v>2.4111859999999998</c:v>
                </c:pt>
                <c:pt idx="5338">
                  <c:v>2.4604620000000001</c:v>
                </c:pt>
                <c:pt idx="5339">
                  <c:v>2.2653470000000002</c:v>
                </c:pt>
                <c:pt idx="5340">
                  <c:v>1.4859370000000001</c:v>
                </c:pt>
                <c:pt idx="5341">
                  <c:v>2.9074740000000001</c:v>
                </c:pt>
                <c:pt idx="5342">
                  <c:v>1.492907</c:v>
                </c:pt>
                <c:pt idx="5343">
                  <c:v>2.3710249999999999</c:v>
                </c:pt>
                <c:pt idx="5344">
                  <c:v>2.1365150000000002</c:v>
                </c:pt>
                <c:pt idx="5345">
                  <c:v>2.6832020000000001</c:v>
                </c:pt>
                <c:pt idx="5346">
                  <c:v>3.158439</c:v>
                </c:pt>
                <c:pt idx="5347">
                  <c:v>1.806298</c:v>
                </c:pt>
                <c:pt idx="5348">
                  <c:v>2.0824379999999998</c:v>
                </c:pt>
                <c:pt idx="5349">
                  <c:v>2.4114420000000001</c:v>
                </c:pt>
                <c:pt idx="5350">
                  <c:v>2.075329</c:v>
                </c:pt>
                <c:pt idx="5351">
                  <c:v>2.4501469999999999</c:v>
                </c:pt>
                <c:pt idx="5352">
                  <c:v>2.4430879999999999</c:v>
                </c:pt>
                <c:pt idx="5353">
                  <c:v>1.6616359999999999</c:v>
                </c:pt>
                <c:pt idx="5354">
                  <c:v>2.5874510000000002</c:v>
                </c:pt>
                <c:pt idx="5355">
                  <c:v>2.1739329999999999</c:v>
                </c:pt>
                <c:pt idx="5356">
                  <c:v>2.1121949999999998</c:v>
                </c:pt>
                <c:pt idx="5357">
                  <c:v>1.9624870000000001</c:v>
                </c:pt>
                <c:pt idx="5358">
                  <c:v>2.2680929999999999</c:v>
                </c:pt>
                <c:pt idx="5359">
                  <c:v>4.937208</c:v>
                </c:pt>
                <c:pt idx="5360">
                  <c:v>2.5812040000000001</c:v>
                </c:pt>
                <c:pt idx="5361">
                  <c:v>1.4792339999999999</c:v>
                </c:pt>
                <c:pt idx="5362">
                  <c:v>1.429392</c:v>
                </c:pt>
                <c:pt idx="5363">
                  <c:v>2.1219359999999998</c:v>
                </c:pt>
                <c:pt idx="5364">
                  <c:v>1.6430290000000001</c:v>
                </c:pt>
                <c:pt idx="5365">
                  <c:v>2.3759100000000002</c:v>
                </c:pt>
                <c:pt idx="5366">
                  <c:v>1.5006729999999999</c:v>
                </c:pt>
                <c:pt idx="5367">
                  <c:v>1.825753</c:v>
                </c:pt>
                <c:pt idx="5368">
                  <c:v>1.8501160000000001</c:v>
                </c:pt>
                <c:pt idx="5369">
                  <c:v>2.3097189999999999</c:v>
                </c:pt>
                <c:pt idx="5370">
                  <c:v>2.2649919999999999</c:v>
                </c:pt>
                <c:pt idx="5371">
                  <c:v>1.4781960000000001</c:v>
                </c:pt>
                <c:pt idx="5372">
                  <c:v>2.5561280000000002</c:v>
                </c:pt>
                <c:pt idx="5373">
                  <c:v>1.989382</c:v>
                </c:pt>
                <c:pt idx="5374">
                  <c:v>2.518106</c:v>
                </c:pt>
                <c:pt idx="5375">
                  <c:v>2.3441139999999998</c:v>
                </c:pt>
                <c:pt idx="5376">
                  <c:v>2.6925490000000001</c:v>
                </c:pt>
                <c:pt idx="5377">
                  <c:v>1.9251400000000001</c:v>
                </c:pt>
                <c:pt idx="5378">
                  <c:v>2.1777540000000002</c:v>
                </c:pt>
                <c:pt idx="5379">
                  <c:v>2.0249899999999998</c:v>
                </c:pt>
                <c:pt idx="5380">
                  <c:v>2.5036119999999999</c:v>
                </c:pt>
                <c:pt idx="5381">
                  <c:v>1.4947870000000001</c:v>
                </c:pt>
                <c:pt idx="5382">
                  <c:v>2.7788889999999999</c:v>
                </c:pt>
                <c:pt idx="5383">
                  <c:v>1.5146949999999999</c:v>
                </c:pt>
                <c:pt idx="5384">
                  <c:v>2.018815</c:v>
                </c:pt>
                <c:pt idx="5385">
                  <c:v>1.441643</c:v>
                </c:pt>
                <c:pt idx="5386">
                  <c:v>1.3218220000000001</c:v>
                </c:pt>
                <c:pt idx="5387">
                  <c:v>1.5471790000000001</c:v>
                </c:pt>
                <c:pt idx="5388">
                  <c:v>2.5883940000000001</c:v>
                </c:pt>
                <c:pt idx="5389">
                  <c:v>1.451649</c:v>
                </c:pt>
                <c:pt idx="5390">
                  <c:v>2.0840200000000002</c:v>
                </c:pt>
                <c:pt idx="5391">
                  <c:v>2.958008</c:v>
                </c:pt>
                <c:pt idx="5392">
                  <c:v>2.4493299999999998</c:v>
                </c:pt>
                <c:pt idx="5393">
                  <c:v>2.526402</c:v>
                </c:pt>
                <c:pt idx="5394">
                  <c:v>2.556594</c:v>
                </c:pt>
                <c:pt idx="5395">
                  <c:v>1.9570179999999999</c:v>
                </c:pt>
                <c:pt idx="5396">
                  <c:v>1.516823</c:v>
                </c:pt>
                <c:pt idx="5397">
                  <c:v>2.1239789999999998</c:v>
                </c:pt>
                <c:pt idx="5398">
                  <c:v>1.566892</c:v>
                </c:pt>
                <c:pt idx="5399">
                  <c:v>2.4730970000000001</c:v>
                </c:pt>
                <c:pt idx="5400">
                  <c:v>2.0750320000000002</c:v>
                </c:pt>
                <c:pt idx="5401">
                  <c:v>2.177772</c:v>
                </c:pt>
                <c:pt idx="5402">
                  <c:v>1.4233070000000001</c:v>
                </c:pt>
                <c:pt idx="5403">
                  <c:v>1.82403</c:v>
                </c:pt>
                <c:pt idx="5404">
                  <c:v>1.7476860000000001</c:v>
                </c:pt>
                <c:pt idx="5405">
                  <c:v>2.0355720000000002</c:v>
                </c:pt>
                <c:pt idx="5406">
                  <c:v>2.213374</c:v>
                </c:pt>
                <c:pt idx="5407">
                  <c:v>2.6019329999999998</c:v>
                </c:pt>
                <c:pt idx="5408">
                  <c:v>1.805653</c:v>
                </c:pt>
                <c:pt idx="5409">
                  <c:v>2.2927249999999999</c:v>
                </c:pt>
                <c:pt idx="5410">
                  <c:v>1.5955550000000001</c:v>
                </c:pt>
                <c:pt idx="5411">
                  <c:v>2.0922000000000001</c:v>
                </c:pt>
                <c:pt idx="5412">
                  <c:v>2.3520850000000002</c:v>
                </c:pt>
                <c:pt idx="5413">
                  <c:v>1.919505</c:v>
                </c:pt>
                <c:pt idx="5414">
                  <c:v>2.0578400000000001</c:v>
                </c:pt>
                <c:pt idx="5415">
                  <c:v>2.2383039999999998</c:v>
                </c:pt>
                <c:pt idx="5416">
                  <c:v>1.820201</c:v>
                </c:pt>
                <c:pt idx="5417">
                  <c:v>1.580041</c:v>
                </c:pt>
                <c:pt idx="5418">
                  <c:v>1.6252059999999999</c:v>
                </c:pt>
                <c:pt idx="5419">
                  <c:v>2.1282559999999999</c:v>
                </c:pt>
                <c:pt idx="5420">
                  <c:v>2.799471</c:v>
                </c:pt>
                <c:pt idx="5421">
                  <c:v>1.922528</c:v>
                </c:pt>
                <c:pt idx="5422">
                  <c:v>1.8038179999999999</c:v>
                </c:pt>
                <c:pt idx="5423">
                  <c:v>2.0621040000000002</c:v>
                </c:pt>
                <c:pt idx="5424">
                  <c:v>2.7818619999999998</c:v>
                </c:pt>
                <c:pt idx="5425">
                  <c:v>2.2769189999999999</c:v>
                </c:pt>
                <c:pt idx="5426">
                  <c:v>2.1773150000000001</c:v>
                </c:pt>
                <c:pt idx="5427">
                  <c:v>2.4867309999999998</c:v>
                </c:pt>
                <c:pt idx="5428">
                  <c:v>1.600069</c:v>
                </c:pt>
                <c:pt idx="5429">
                  <c:v>1.7766390000000001</c:v>
                </c:pt>
                <c:pt idx="5430">
                  <c:v>1.7423420000000001</c:v>
                </c:pt>
                <c:pt idx="5431">
                  <c:v>1.438374</c:v>
                </c:pt>
                <c:pt idx="5432">
                  <c:v>4.72865</c:v>
                </c:pt>
                <c:pt idx="5433">
                  <c:v>2.3921709999999998</c:v>
                </c:pt>
                <c:pt idx="5434">
                  <c:v>1.746159</c:v>
                </c:pt>
                <c:pt idx="5435">
                  <c:v>1.783855</c:v>
                </c:pt>
                <c:pt idx="5436">
                  <c:v>2.4967600000000001</c:v>
                </c:pt>
                <c:pt idx="5437">
                  <c:v>1.810703</c:v>
                </c:pt>
                <c:pt idx="5438">
                  <c:v>2.7866059999999999</c:v>
                </c:pt>
                <c:pt idx="5439">
                  <c:v>2.172018</c:v>
                </c:pt>
                <c:pt idx="5440">
                  <c:v>1.550225</c:v>
                </c:pt>
                <c:pt idx="5441">
                  <c:v>1.901985</c:v>
                </c:pt>
                <c:pt idx="5442">
                  <c:v>2.4471889999999998</c:v>
                </c:pt>
                <c:pt idx="5443">
                  <c:v>2.0653600000000001</c:v>
                </c:pt>
                <c:pt idx="5444">
                  <c:v>1.464553</c:v>
                </c:pt>
                <c:pt idx="5445">
                  <c:v>2.463587</c:v>
                </c:pt>
                <c:pt idx="5446">
                  <c:v>1.740969</c:v>
                </c:pt>
                <c:pt idx="5447">
                  <c:v>1.5601609999999999</c:v>
                </c:pt>
                <c:pt idx="5448">
                  <c:v>1.7837419999999999</c:v>
                </c:pt>
                <c:pt idx="5449">
                  <c:v>1.482931</c:v>
                </c:pt>
                <c:pt idx="5450">
                  <c:v>2.0992839999999999</c:v>
                </c:pt>
                <c:pt idx="5451">
                  <c:v>1.4844459999999999</c:v>
                </c:pt>
                <c:pt idx="5452">
                  <c:v>1.3849659999999999</c:v>
                </c:pt>
                <c:pt idx="5453">
                  <c:v>1.4687269999999999</c:v>
                </c:pt>
                <c:pt idx="5454">
                  <c:v>1.7802629999999999</c:v>
                </c:pt>
                <c:pt idx="5455">
                  <c:v>1.48146</c:v>
                </c:pt>
                <c:pt idx="5456">
                  <c:v>1.9702869999999999</c:v>
                </c:pt>
                <c:pt idx="5457">
                  <c:v>2.43608</c:v>
                </c:pt>
                <c:pt idx="5458">
                  <c:v>2.1235629999999999</c:v>
                </c:pt>
                <c:pt idx="5459">
                  <c:v>1.4510339999999999</c:v>
                </c:pt>
                <c:pt idx="5460">
                  <c:v>2.4133800000000001</c:v>
                </c:pt>
                <c:pt idx="5461">
                  <c:v>1.6183179999999999</c:v>
                </c:pt>
                <c:pt idx="5462">
                  <c:v>2.05688</c:v>
                </c:pt>
                <c:pt idx="5463">
                  <c:v>5.1672640000000003</c:v>
                </c:pt>
                <c:pt idx="5464">
                  <c:v>1.9070590000000001</c:v>
                </c:pt>
                <c:pt idx="5465">
                  <c:v>2.5884079999999998</c:v>
                </c:pt>
                <c:pt idx="5466">
                  <c:v>2.8336190000000001</c:v>
                </c:pt>
                <c:pt idx="5467">
                  <c:v>2.9779270000000002</c:v>
                </c:pt>
                <c:pt idx="5468">
                  <c:v>2.5015339999999999</c:v>
                </c:pt>
                <c:pt idx="5469">
                  <c:v>2.8273100000000002</c:v>
                </c:pt>
                <c:pt idx="5470">
                  <c:v>2.450742</c:v>
                </c:pt>
                <c:pt idx="5471">
                  <c:v>2.0512619999999999</c:v>
                </c:pt>
                <c:pt idx="5472">
                  <c:v>2.1657899999999999</c:v>
                </c:pt>
                <c:pt idx="5473">
                  <c:v>1.349089</c:v>
                </c:pt>
                <c:pt idx="5474">
                  <c:v>2.7319249999999999</c:v>
                </c:pt>
                <c:pt idx="5475">
                  <c:v>2.8741409999999998</c:v>
                </c:pt>
                <c:pt idx="5476">
                  <c:v>1.6154459999999999</c:v>
                </c:pt>
                <c:pt idx="5477">
                  <c:v>1.8314600000000001</c:v>
                </c:pt>
                <c:pt idx="5478">
                  <c:v>1.5745849999999999</c:v>
                </c:pt>
                <c:pt idx="5479">
                  <c:v>1.8696140000000001</c:v>
                </c:pt>
                <c:pt idx="5480">
                  <c:v>2.2507709999999999</c:v>
                </c:pt>
                <c:pt idx="5481">
                  <c:v>2.7409699999999999</c:v>
                </c:pt>
                <c:pt idx="5482">
                  <c:v>3.030322</c:v>
                </c:pt>
                <c:pt idx="5483">
                  <c:v>2.2119589999999998</c:v>
                </c:pt>
                <c:pt idx="5484">
                  <c:v>1.6648210000000001</c:v>
                </c:pt>
                <c:pt idx="5485">
                  <c:v>1.4302999999999999</c:v>
                </c:pt>
                <c:pt idx="5486">
                  <c:v>1.813825</c:v>
                </c:pt>
                <c:pt idx="5487">
                  <c:v>2.2971080000000001</c:v>
                </c:pt>
                <c:pt idx="5488">
                  <c:v>1.650892</c:v>
                </c:pt>
                <c:pt idx="5489">
                  <c:v>1.482712</c:v>
                </c:pt>
                <c:pt idx="5490">
                  <c:v>2.5327709999999999</c:v>
                </c:pt>
                <c:pt idx="5491">
                  <c:v>2.1334499999999998</c:v>
                </c:pt>
                <c:pt idx="5492">
                  <c:v>2.7852800000000002</c:v>
                </c:pt>
                <c:pt idx="5493">
                  <c:v>1.9396230000000001</c:v>
                </c:pt>
                <c:pt idx="5494">
                  <c:v>1.8754630000000001</c:v>
                </c:pt>
                <c:pt idx="5495">
                  <c:v>1.6479349999999999</c:v>
                </c:pt>
                <c:pt idx="5496">
                  <c:v>2.0368919999999999</c:v>
                </c:pt>
                <c:pt idx="5497">
                  <c:v>1.9992380000000001</c:v>
                </c:pt>
                <c:pt idx="5498">
                  <c:v>1.8506549999999999</c:v>
                </c:pt>
                <c:pt idx="5499">
                  <c:v>1.6551100000000001</c:v>
                </c:pt>
                <c:pt idx="5500">
                  <c:v>2.5537869999999998</c:v>
                </c:pt>
                <c:pt idx="5501">
                  <c:v>1.893389</c:v>
                </c:pt>
                <c:pt idx="5502">
                  <c:v>2.733225</c:v>
                </c:pt>
                <c:pt idx="5503">
                  <c:v>2.4202050000000002</c:v>
                </c:pt>
                <c:pt idx="5504">
                  <c:v>2.6333489999999999</c:v>
                </c:pt>
                <c:pt idx="5505">
                  <c:v>2.627694</c:v>
                </c:pt>
                <c:pt idx="5506">
                  <c:v>2.0209000000000001</c:v>
                </c:pt>
                <c:pt idx="5507">
                  <c:v>2.288497</c:v>
                </c:pt>
                <c:pt idx="5508">
                  <c:v>2.157699</c:v>
                </c:pt>
                <c:pt idx="5509">
                  <c:v>1.955214</c:v>
                </c:pt>
                <c:pt idx="5510">
                  <c:v>1.84134</c:v>
                </c:pt>
                <c:pt idx="5511">
                  <c:v>2.2281849999999999</c:v>
                </c:pt>
                <c:pt idx="5512">
                  <c:v>2.1827399999999999</c:v>
                </c:pt>
                <c:pt idx="5513">
                  <c:v>5.0144219999999997</c:v>
                </c:pt>
                <c:pt idx="5514">
                  <c:v>1.5555319999999999</c:v>
                </c:pt>
                <c:pt idx="5515">
                  <c:v>1.640806</c:v>
                </c:pt>
                <c:pt idx="5516">
                  <c:v>1.8820950000000001</c:v>
                </c:pt>
                <c:pt idx="5517">
                  <c:v>1.646577</c:v>
                </c:pt>
                <c:pt idx="5518">
                  <c:v>2.155049</c:v>
                </c:pt>
                <c:pt idx="5519">
                  <c:v>1.518216</c:v>
                </c:pt>
                <c:pt idx="5520">
                  <c:v>1.6154310000000001</c:v>
                </c:pt>
                <c:pt idx="5521">
                  <c:v>1.620849</c:v>
                </c:pt>
                <c:pt idx="5522">
                  <c:v>2.3956529999999998</c:v>
                </c:pt>
                <c:pt idx="5523">
                  <c:v>1.7648919999999999</c:v>
                </c:pt>
                <c:pt idx="5524">
                  <c:v>1.886093</c:v>
                </c:pt>
                <c:pt idx="5525">
                  <c:v>2.4815900000000002</c:v>
                </c:pt>
                <c:pt idx="5526">
                  <c:v>1.6837</c:v>
                </c:pt>
                <c:pt idx="5527">
                  <c:v>2.6109580000000001</c:v>
                </c:pt>
                <c:pt idx="5528">
                  <c:v>1.5878209999999999</c:v>
                </c:pt>
                <c:pt idx="5529">
                  <c:v>1.4898309999999999</c:v>
                </c:pt>
                <c:pt idx="5530">
                  <c:v>1.8059890000000001</c:v>
                </c:pt>
                <c:pt idx="5531">
                  <c:v>1.5845819999999999</c:v>
                </c:pt>
                <c:pt idx="5532">
                  <c:v>2.2647149999999998</c:v>
                </c:pt>
                <c:pt idx="5533">
                  <c:v>1.8036460000000001</c:v>
                </c:pt>
                <c:pt idx="5534">
                  <c:v>3.2596059999999998</c:v>
                </c:pt>
                <c:pt idx="5535">
                  <c:v>2.24594</c:v>
                </c:pt>
                <c:pt idx="5536">
                  <c:v>2.750788</c:v>
                </c:pt>
                <c:pt idx="5537">
                  <c:v>1.515978</c:v>
                </c:pt>
                <c:pt idx="5538">
                  <c:v>1.6666609999999999</c:v>
                </c:pt>
                <c:pt idx="5539">
                  <c:v>1.4068499999999999</c:v>
                </c:pt>
                <c:pt idx="5540">
                  <c:v>1.840292</c:v>
                </c:pt>
                <c:pt idx="5541">
                  <c:v>2.4629799999999999</c:v>
                </c:pt>
                <c:pt idx="5542">
                  <c:v>5.0366220000000004</c:v>
                </c:pt>
                <c:pt idx="5543">
                  <c:v>1.7875779999999999</c:v>
                </c:pt>
                <c:pt idx="5544">
                  <c:v>2.6128840000000002</c:v>
                </c:pt>
                <c:pt idx="5545">
                  <c:v>2.7503009999999999</c:v>
                </c:pt>
                <c:pt idx="5546">
                  <c:v>1.60825</c:v>
                </c:pt>
                <c:pt idx="5547">
                  <c:v>1.81951</c:v>
                </c:pt>
                <c:pt idx="5548">
                  <c:v>1.933036</c:v>
                </c:pt>
                <c:pt idx="5549">
                  <c:v>2.48563</c:v>
                </c:pt>
                <c:pt idx="5550">
                  <c:v>1.5629519999999999</c:v>
                </c:pt>
                <c:pt idx="5551">
                  <c:v>1.534476</c:v>
                </c:pt>
                <c:pt idx="5552">
                  <c:v>3.0041929999999999</c:v>
                </c:pt>
                <c:pt idx="5553">
                  <c:v>2.0763280000000002</c:v>
                </c:pt>
                <c:pt idx="5554">
                  <c:v>2.0670470000000001</c:v>
                </c:pt>
                <c:pt idx="5555">
                  <c:v>2.0211969999999999</c:v>
                </c:pt>
                <c:pt idx="5556">
                  <c:v>2.3498130000000002</c:v>
                </c:pt>
                <c:pt idx="5557">
                  <c:v>1.8457220000000001</c:v>
                </c:pt>
                <c:pt idx="5558">
                  <c:v>2.091418</c:v>
                </c:pt>
                <c:pt idx="5559">
                  <c:v>2.2821259999999999</c:v>
                </c:pt>
                <c:pt idx="5560">
                  <c:v>1.4492769999999999</c:v>
                </c:pt>
                <c:pt idx="5561">
                  <c:v>2.0530520000000001</c:v>
                </c:pt>
                <c:pt idx="5562">
                  <c:v>1.5978540000000001</c:v>
                </c:pt>
                <c:pt idx="5563">
                  <c:v>1.666463</c:v>
                </c:pt>
                <c:pt idx="5564">
                  <c:v>2.5790389999999999</c:v>
                </c:pt>
                <c:pt idx="5565">
                  <c:v>1.584584</c:v>
                </c:pt>
                <c:pt idx="5566">
                  <c:v>2.2966139999999999</c:v>
                </c:pt>
                <c:pt idx="5567">
                  <c:v>1.945567</c:v>
                </c:pt>
                <c:pt idx="5568">
                  <c:v>2.252704</c:v>
                </c:pt>
                <c:pt idx="5569">
                  <c:v>2.244148</c:v>
                </c:pt>
                <c:pt idx="5570">
                  <c:v>1.967536</c:v>
                </c:pt>
                <c:pt idx="5571">
                  <c:v>1.776975</c:v>
                </c:pt>
                <c:pt idx="5572">
                  <c:v>1.746367</c:v>
                </c:pt>
                <c:pt idx="5573">
                  <c:v>1.99949</c:v>
                </c:pt>
                <c:pt idx="5574">
                  <c:v>1.995978</c:v>
                </c:pt>
                <c:pt idx="5575">
                  <c:v>1.930129</c:v>
                </c:pt>
                <c:pt idx="5576">
                  <c:v>1.603896</c:v>
                </c:pt>
                <c:pt idx="5577">
                  <c:v>2.6970939999999999</c:v>
                </c:pt>
                <c:pt idx="5578">
                  <c:v>3.1586620000000001</c:v>
                </c:pt>
                <c:pt idx="5579">
                  <c:v>1.4626889999999999</c:v>
                </c:pt>
                <c:pt idx="5580">
                  <c:v>2.221819</c:v>
                </c:pt>
                <c:pt idx="5581">
                  <c:v>1.7753380000000001</c:v>
                </c:pt>
                <c:pt idx="5582">
                  <c:v>1.9853769999999999</c:v>
                </c:pt>
                <c:pt idx="5583">
                  <c:v>2.1860900000000001</c:v>
                </c:pt>
                <c:pt idx="5584">
                  <c:v>4.7665499999999996</c:v>
                </c:pt>
                <c:pt idx="5585">
                  <c:v>2.5387309999999998</c:v>
                </c:pt>
                <c:pt idx="5586">
                  <c:v>2.136361</c:v>
                </c:pt>
                <c:pt idx="5587">
                  <c:v>1.86358</c:v>
                </c:pt>
                <c:pt idx="5588">
                  <c:v>2.0894819999999998</c:v>
                </c:pt>
                <c:pt idx="5589">
                  <c:v>2.2423829999999998</c:v>
                </c:pt>
                <c:pt idx="5590">
                  <c:v>2.4498350000000002</c:v>
                </c:pt>
                <c:pt idx="5591">
                  <c:v>2.3789180000000001</c:v>
                </c:pt>
                <c:pt idx="5592">
                  <c:v>1.9077919999999999</c:v>
                </c:pt>
                <c:pt idx="5593">
                  <c:v>1.6605110000000001</c:v>
                </c:pt>
                <c:pt idx="5594">
                  <c:v>2.6631849999999999</c:v>
                </c:pt>
                <c:pt idx="5595">
                  <c:v>1.50607</c:v>
                </c:pt>
                <c:pt idx="5596">
                  <c:v>1.820155</c:v>
                </c:pt>
                <c:pt idx="5597">
                  <c:v>1.4990140000000001</c:v>
                </c:pt>
                <c:pt idx="5598">
                  <c:v>1.4806790000000001</c:v>
                </c:pt>
                <c:pt idx="5599">
                  <c:v>1.579086</c:v>
                </c:pt>
                <c:pt idx="5600">
                  <c:v>1.6367929999999999</c:v>
                </c:pt>
                <c:pt idx="5601">
                  <c:v>2.813469</c:v>
                </c:pt>
                <c:pt idx="5602">
                  <c:v>1.951303</c:v>
                </c:pt>
                <c:pt idx="5603">
                  <c:v>1.9361569999999999</c:v>
                </c:pt>
                <c:pt idx="5604">
                  <c:v>2.5769229999999999</c:v>
                </c:pt>
                <c:pt idx="5605">
                  <c:v>2.1384979999999998</c:v>
                </c:pt>
                <c:pt idx="5606">
                  <c:v>2.4755609999999999</c:v>
                </c:pt>
                <c:pt idx="5607">
                  <c:v>1.853483</c:v>
                </c:pt>
                <c:pt idx="5608">
                  <c:v>1.8564609999999999</c:v>
                </c:pt>
                <c:pt idx="5609">
                  <c:v>1.374376</c:v>
                </c:pt>
                <c:pt idx="5610">
                  <c:v>2.0748030000000002</c:v>
                </c:pt>
                <c:pt idx="5611">
                  <c:v>2.813431</c:v>
                </c:pt>
                <c:pt idx="5612">
                  <c:v>2.7382369999999998</c:v>
                </c:pt>
                <c:pt idx="5613">
                  <c:v>1.7369479999999999</c:v>
                </c:pt>
                <c:pt idx="5614">
                  <c:v>1.774502</c:v>
                </c:pt>
                <c:pt idx="5615">
                  <c:v>2.5533329999999999</c:v>
                </c:pt>
                <c:pt idx="5616">
                  <c:v>2.1340889999999999</c:v>
                </c:pt>
                <c:pt idx="5617">
                  <c:v>1.7236180000000001</c:v>
                </c:pt>
                <c:pt idx="5618">
                  <c:v>1.6111759999999999</c:v>
                </c:pt>
                <c:pt idx="5619">
                  <c:v>1.4565490000000001</c:v>
                </c:pt>
                <c:pt idx="5620">
                  <c:v>2.553814</c:v>
                </c:pt>
                <c:pt idx="5621">
                  <c:v>2.122322</c:v>
                </c:pt>
                <c:pt idx="5622">
                  <c:v>1.764189</c:v>
                </c:pt>
                <c:pt idx="5623">
                  <c:v>2.5989200000000001</c:v>
                </c:pt>
                <c:pt idx="5624">
                  <c:v>1.795323</c:v>
                </c:pt>
                <c:pt idx="5625">
                  <c:v>2.068657</c:v>
                </c:pt>
                <c:pt idx="5626">
                  <c:v>2.5365850000000001</c:v>
                </c:pt>
                <c:pt idx="5627">
                  <c:v>1.4742789999999999</c:v>
                </c:pt>
                <c:pt idx="5628">
                  <c:v>1.6014120000000001</c:v>
                </c:pt>
                <c:pt idx="5629">
                  <c:v>2.6358990000000002</c:v>
                </c:pt>
                <c:pt idx="5630">
                  <c:v>2.2930380000000001</c:v>
                </c:pt>
                <c:pt idx="5631">
                  <c:v>2.2879350000000001</c:v>
                </c:pt>
                <c:pt idx="5632">
                  <c:v>2.7790140000000001</c:v>
                </c:pt>
                <c:pt idx="5633">
                  <c:v>2.6668500000000002</c:v>
                </c:pt>
                <c:pt idx="5634">
                  <c:v>1.7669060000000001</c:v>
                </c:pt>
                <c:pt idx="5635">
                  <c:v>1.588584</c:v>
                </c:pt>
                <c:pt idx="5636">
                  <c:v>2.6382859999999999</c:v>
                </c:pt>
                <c:pt idx="5637">
                  <c:v>1.5234190000000001</c:v>
                </c:pt>
                <c:pt idx="5638">
                  <c:v>1.5099530000000001</c:v>
                </c:pt>
                <c:pt idx="5639">
                  <c:v>1.851615</c:v>
                </c:pt>
                <c:pt idx="5640">
                  <c:v>1.5435140000000001</c:v>
                </c:pt>
                <c:pt idx="5641">
                  <c:v>1.58962</c:v>
                </c:pt>
                <c:pt idx="5642">
                  <c:v>2.2594370000000001</c:v>
                </c:pt>
                <c:pt idx="5643">
                  <c:v>1.5137640000000001</c:v>
                </c:pt>
                <c:pt idx="5644">
                  <c:v>2.5862240000000001</c:v>
                </c:pt>
                <c:pt idx="5645">
                  <c:v>1.9558040000000001</c:v>
                </c:pt>
                <c:pt idx="5646">
                  <c:v>2.463584</c:v>
                </c:pt>
                <c:pt idx="5647">
                  <c:v>1.886949</c:v>
                </c:pt>
                <c:pt idx="5648">
                  <c:v>2.7676620000000001</c:v>
                </c:pt>
                <c:pt idx="5649">
                  <c:v>2.1910129999999999</c:v>
                </c:pt>
                <c:pt idx="5650">
                  <c:v>2.5916700000000001</c:v>
                </c:pt>
                <c:pt idx="5651">
                  <c:v>1.975077</c:v>
                </c:pt>
                <c:pt idx="5652">
                  <c:v>2.206035</c:v>
                </c:pt>
                <c:pt idx="5653">
                  <c:v>2.2248190000000001</c:v>
                </c:pt>
                <c:pt idx="5654">
                  <c:v>1.6062209999999999</c:v>
                </c:pt>
                <c:pt idx="5655">
                  <c:v>2.6466029999999998</c:v>
                </c:pt>
                <c:pt idx="5656">
                  <c:v>2.2520549999999999</c:v>
                </c:pt>
                <c:pt idx="5657">
                  <c:v>2.613219</c:v>
                </c:pt>
                <c:pt idx="5658">
                  <c:v>4.8036880000000002</c:v>
                </c:pt>
                <c:pt idx="5659">
                  <c:v>1.788475</c:v>
                </c:pt>
                <c:pt idx="5660">
                  <c:v>1.5697570000000001</c:v>
                </c:pt>
                <c:pt idx="5661">
                  <c:v>1.495976</c:v>
                </c:pt>
                <c:pt idx="5662">
                  <c:v>1.6111599999999999</c:v>
                </c:pt>
                <c:pt idx="5663">
                  <c:v>2.4898319999999998</c:v>
                </c:pt>
                <c:pt idx="5664">
                  <c:v>4.900652</c:v>
                </c:pt>
                <c:pt idx="5665">
                  <c:v>2.0090840000000001</c:v>
                </c:pt>
                <c:pt idx="5666">
                  <c:v>2.28267</c:v>
                </c:pt>
                <c:pt idx="5667">
                  <c:v>2.4655450000000001</c:v>
                </c:pt>
                <c:pt idx="5668">
                  <c:v>2.8297159999999999</c:v>
                </c:pt>
                <c:pt idx="5669">
                  <c:v>2.3839090000000001</c:v>
                </c:pt>
                <c:pt idx="5670">
                  <c:v>1.812527</c:v>
                </c:pt>
                <c:pt idx="5671">
                  <c:v>1.60493</c:v>
                </c:pt>
                <c:pt idx="5672">
                  <c:v>2.5787239999999998</c:v>
                </c:pt>
                <c:pt idx="5673">
                  <c:v>1.5481510000000001</c:v>
                </c:pt>
                <c:pt idx="5674">
                  <c:v>1.725652</c:v>
                </c:pt>
                <c:pt idx="5675">
                  <c:v>2.0799910000000001</c:v>
                </c:pt>
                <c:pt idx="5676">
                  <c:v>1.611639</c:v>
                </c:pt>
                <c:pt idx="5677">
                  <c:v>1.794254</c:v>
                </c:pt>
                <c:pt idx="5678">
                  <c:v>2.0396830000000001</c:v>
                </c:pt>
                <c:pt idx="5679">
                  <c:v>1.9373940000000001</c:v>
                </c:pt>
                <c:pt idx="5680">
                  <c:v>2.5992150000000001</c:v>
                </c:pt>
                <c:pt idx="5681">
                  <c:v>2.4684460000000001</c:v>
                </c:pt>
                <c:pt idx="5682">
                  <c:v>2.7774809999999999</c:v>
                </c:pt>
                <c:pt idx="5683">
                  <c:v>2.175125</c:v>
                </c:pt>
                <c:pt idx="5684">
                  <c:v>2.4305530000000002</c:v>
                </c:pt>
                <c:pt idx="5685">
                  <c:v>1.8381130000000001</c:v>
                </c:pt>
                <c:pt idx="5686">
                  <c:v>1.8183670000000001</c:v>
                </c:pt>
                <c:pt idx="5687">
                  <c:v>1.7766120000000001</c:v>
                </c:pt>
                <c:pt idx="5688">
                  <c:v>2.1819060000000001</c:v>
                </c:pt>
                <c:pt idx="5689">
                  <c:v>2.4902199999999999</c:v>
                </c:pt>
                <c:pt idx="5690">
                  <c:v>1.6257440000000001</c:v>
                </c:pt>
                <c:pt idx="5691">
                  <c:v>1.6488830000000001</c:v>
                </c:pt>
                <c:pt idx="5692">
                  <c:v>1.7931109999999999</c:v>
                </c:pt>
                <c:pt idx="5693">
                  <c:v>1.8257410000000001</c:v>
                </c:pt>
                <c:pt idx="5694">
                  <c:v>1.5505930000000001</c:v>
                </c:pt>
                <c:pt idx="5695">
                  <c:v>1.8701620000000001</c:v>
                </c:pt>
                <c:pt idx="5696">
                  <c:v>3.1902539999999999</c:v>
                </c:pt>
                <c:pt idx="5697">
                  <c:v>2.6054460000000002</c:v>
                </c:pt>
                <c:pt idx="5698">
                  <c:v>2.14459</c:v>
                </c:pt>
                <c:pt idx="5699">
                  <c:v>1.997374</c:v>
                </c:pt>
                <c:pt idx="5700">
                  <c:v>2.0504319999999998</c:v>
                </c:pt>
                <c:pt idx="5701">
                  <c:v>2.985814</c:v>
                </c:pt>
                <c:pt idx="5702">
                  <c:v>1.8439479999999999</c:v>
                </c:pt>
                <c:pt idx="5703">
                  <c:v>2.722664</c:v>
                </c:pt>
                <c:pt idx="5704">
                  <c:v>1.8793550000000001</c:v>
                </c:pt>
                <c:pt idx="5705">
                  <c:v>1.4550959999999999</c:v>
                </c:pt>
                <c:pt idx="5706">
                  <c:v>1.9840869999999999</c:v>
                </c:pt>
                <c:pt idx="5707">
                  <c:v>1.8713200000000001</c:v>
                </c:pt>
                <c:pt idx="5708">
                  <c:v>2.0383619999999998</c:v>
                </c:pt>
                <c:pt idx="5709">
                  <c:v>1.4120820000000001</c:v>
                </c:pt>
                <c:pt idx="5710">
                  <c:v>2.6372969999999998</c:v>
                </c:pt>
                <c:pt idx="5711">
                  <c:v>2.7609430000000001</c:v>
                </c:pt>
                <c:pt idx="5712">
                  <c:v>1.5179320000000001</c:v>
                </c:pt>
                <c:pt idx="5713">
                  <c:v>1.8438969999999999</c:v>
                </c:pt>
                <c:pt idx="5714">
                  <c:v>2.562344</c:v>
                </c:pt>
                <c:pt idx="5715">
                  <c:v>1.5717589999999999</c:v>
                </c:pt>
                <c:pt idx="5716">
                  <c:v>2.7898100000000001</c:v>
                </c:pt>
                <c:pt idx="5717">
                  <c:v>2.2446730000000001</c:v>
                </c:pt>
                <c:pt idx="5718">
                  <c:v>1.410666</c:v>
                </c:pt>
                <c:pt idx="5719">
                  <c:v>2.3877980000000001</c:v>
                </c:pt>
                <c:pt idx="5720">
                  <c:v>4.8118350000000003</c:v>
                </c:pt>
                <c:pt idx="5721">
                  <c:v>2.0018769999999999</c:v>
                </c:pt>
                <c:pt idx="5722">
                  <c:v>2.232882</c:v>
                </c:pt>
                <c:pt idx="5723">
                  <c:v>2.7086450000000002</c:v>
                </c:pt>
                <c:pt idx="5724">
                  <c:v>1.896363</c:v>
                </c:pt>
                <c:pt idx="5725">
                  <c:v>1.849782</c:v>
                </c:pt>
                <c:pt idx="5726">
                  <c:v>1.6117140000000001</c:v>
                </c:pt>
                <c:pt idx="5727">
                  <c:v>2.1161500000000002</c:v>
                </c:pt>
                <c:pt idx="5728">
                  <c:v>2.3464830000000001</c:v>
                </c:pt>
                <c:pt idx="5729">
                  <c:v>1.5096510000000001</c:v>
                </c:pt>
                <c:pt idx="5730">
                  <c:v>2.5800209999999999</c:v>
                </c:pt>
                <c:pt idx="5731">
                  <c:v>1.7199690000000001</c:v>
                </c:pt>
                <c:pt idx="5732">
                  <c:v>1.8468789999999999</c:v>
                </c:pt>
                <c:pt idx="5733">
                  <c:v>1.6347130000000001</c:v>
                </c:pt>
                <c:pt idx="5734">
                  <c:v>2.2566199999999998</c:v>
                </c:pt>
                <c:pt idx="5735">
                  <c:v>1.737006</c:v>
                </c:pt>
                <c:pt idx="5736">
                  <c:v>2.6174089999999999</c:v>
                </c:pt>
                <c:pt idx="5737">
                  <c:v>3.3025509999999998</c:v>
                </c:pt>
                <c:pt idx="5738">
                  <c:v>2.0369470000000001</c:v>
                </c:pt>
                <c:pt idx="5739">
                  <c:v>1.7317290000000001</c:v>
                </c:pt>
                <c:pt idx="5740">
                  <c:v>1.930685</c:v>
                </c:pt>
                <c:pt idx="5741">
                  <c:v>2.4651890000000001</c:v>
                </c:pt>
                <c:pt idx="5742">
                  <c:v>2.039911</c:v>
                </c:pt>
                <c:pt idx="5743">
                  <c:v>2.3801909999999999</c:v>
                </c:pt>
                <c:pt idx="5744">
                  <c:v>2.3065799999999999</c:v>
                </c:pt>
                <c:pt idx="5745">
                  <c:v>2.1548379999999998</c:v>
                </c:pt>
                <c:pt idx="5746">
                  <c:v>1.7176439999999999</c:v>
                </c:pt>
                <c:pt idx="5747">
                  <c:v>2.5881829999999999</c:v>
                </c:pt>
                <c:pt idx="5748">
                  <c:v>2.3054670000000002</c:v>
                </c:pt>
                <c:pt idx="5749">
                  <c:v>2.0297740000000002</c:v>
                </c:pt>
                <c:pt idx="5750">
                  <c:v>5.0742260000000003</c:v>
                </c:pt>
                <c:pt idx="5751">
                  <c:v>1.58806</c:v>
                </c:pt>
                <c:pt idx="5752">
                  <c:v>1.824562</c:v>
                </c:pt>
                <c:pt idx="5753">
                  <c:v>2.7066170000000001</c:v>
                </c:pt>
                <c:pt idx="5754">
                  <c:v>2.5954869999999999</c:v>
                </c:pt>
                <c:pt idx="5755">
                  <c:v>1.763393</c:v>
                </c:pt>
                <c:pt idx="5756">
                  <c:v>2.7233670000000001</c:v>
                </c:pt>
                <c:pt idx="5757">
                  <c:v>1.8470549999999999</c:v>
                </c:pt>
                <c:pt idx="5758">
                  <c:v>1.497382</c:v>
                </c:pt>
                <c:pt idx="5759">
                  <c:v>1.5042660000000001</c:v>
                </c:pt>
                <c:pt idx="5760">
                  <c:v>1.523657</c:v>
                </c:pt>
                <c:pt idx="5761">
                  <c:v>2.0182859999999998</c:v>
                </c:pt>
                <c:pt idx="5762">
                  <c:v>2.3282409999999998</c:v>
                </c:pt>
                <c:pt idx="5763">
                  <c:v>2.8321610000000002</c:v>
                </c:pt>
                <c:pt idx="5764">
                  <c:v>2.7222529999999998</c:v>
                </c:pt>
                <c:pt idx="5765">
                  <c:v>2.040333</c:v>
                </c:pt>
                <c:pt idx="5766">
                  <c:v>1.8782319999999999</c:v>
                </c:pt>
                <c:pt idx="5767">
                  <c:v>2.720065</c:v>
                </c:pt>
                <c:pt idx="5768">
                  <c:v>1.9513039999999999</c:v>
                </c:pt>
                <c:pt idx="5769">
                  <c:v>5.1519700000000004</c:v>
                </c:pt>
                <c:pt idx="5770">
                  <c:v>2.3978679999999999</c:v>
                </c:pt>
                <c:pt idx="5771">
                  <c:v>1.651464</c:v>
                </c:pt>
                <c:pt idx="5772">
                  <c:v>1.5998380000000001</c:v>
                </c:pt>
                <c:pt idx="5773">
                  <c:v>1.4227540000000001</c:v>
                </c:pt>
                <c:pt idx="5774">
                  <c:v>1.7955779999999999</c:v>
                </c:pt>
                <c:pt idx="5775">
                  <c:v>1.648455</c:v>
                </c:pt>
                <c:pt idx="5776">
                  <c:v>1.603418</c:v>
                </c:pt>
                <c:pt idx="5777">
                  <c:v>2.236809</c:v>
                </c:pt>
                <c:pt idx="5778">
                  <c:v>2.2197680000000002</c:v>
                </c:pt>
                <c:pt idx="5779">
                  <c:v>1.878379</c:v>
                </c:pt>
                <c:pt idx="5780">
                  <c:v>2.3250700000000002</c:v>
                </c:pt>
                <c:pt idx="5781">
                  <c:v>1.525085</c:v>
                </c:pt>
                <c:pt idx="5782">
                  <c:v>2.2524320000000002</c:v>
                </c:pt>
                <c:pt idx="5783">
                  <c:v>2.0887720000000001</c:v>
                </c:pt>
                <c:pt idx="5784">
                  <c:v>2.1232259999999998</c:v>
                </c:pt>
                <c:pt idx="5785">
                  <c:v>2.2775639999999999</c:v>
                </c:pt>
                <c:pt idx="5786">
                  <c:v>2.5853459999999999</c:v>
                </c:pt>
                <c:pt idx="5787">
                  <c:v>1.705749</c:v>
                </c:pt>
                <c:pt idx="5788">
                  <c:v>2.6486580000000002</c:v>
                </c:pt>
                <c:pt idx="5789">
                  <c:v>1.4713499999999999</c:v>
                </c:pt>
                <c:pt idx="5790">
                  <c:v>2.493913</c:v>
                </c:pt>
                <c:pt idx="5791">
                  <c:v>2.6081500000000002</c:v>
                </c:pt>
                <c:pt idx="5792">
                  <c:v>2.1007600000000002</c:v>
                </c:pt>
                <c:pt idx="5793">
                  <c:v>1.590627</c:v>
                </c:pt>
                <c:pt idx="5794">
                  <c:v>2.7944209999999998</c:v>
                </c:pt>
                <c:pt idx="5795">
                  <c:v>1.7016770000000001</c:v>
                </c:pt>
                <c:pt idx="5796">
                  <c:v>2.1766450000000002</c:v>
                </c:pt>
                <c:pt idx="5797">
                  <c:v>2.8755220000000001</c:v>
                </c:pt>
                <c:pt idx="5798">
                  <c:v>2.1484359999999998</c:v>
                </c:pt>
                <c:pt idx="5799">
                  <c:v>2.5604680000000002</c:v>
                </c:pt>
                <c:pt idx="5800">
                  <c:v>1.612814</c:v>
                </c:pt>
                <c:pt idx="5801">
                  <c:v>1.602257</c:v>
                </c:pt>
                <c:pt idx="5802">
                  <c:v>2.5797639999999999</c:v>
                </c:pt>
                <c:pt idx="5803">
                  <c:v>2.6971240000000001</c:v>
                </c:pt>
                <c:pt idx="5804">
                  <c:v>2.5700949999999998</c:v>
                </c:pt>
                <c:pt idx="5805">
                  <c:v>2.0287519999999999</c:v>
                </c:pt>
                <c:pt idx="5806">
                  <c:v>2.8226399999999998</c:v>
                </c:pt>
                <c:pt idx="5807">
                  <c:v>2.3473489999999999</c:v>
                </c:pt>
                <c:pt idx="5808">
                  <c:v>1.496326</c:v>
                </c:pt>
                <c:pt idx="5809">
                  <c:v>2.2480150000000001</c:v>
                </c:pt>
                <c:pt idx="5810">
                  <c:v>1.728977</c:v>
                </c:pt>
                <c:pt idx="5811">
                  <c:v>1.9189959999999999</c:v>
                </c:pt>
                <c:pt idx="5812">
                  <c:v>2.6060539999999999</c:v>
                </c:pt>
                <c:pt idx="5813">
                  <c:v>2.366266</c:v>
                </c:pt>
                <c:pt idx="5814">
                  <c:v>1.813253</c:v>
                </c:pt>
                <c:pt idx="5815">
                  <c:v>2.067142</c:v>
                </c:pt>
                <c:pt idx="5816">
                  <c:v>1.6215329999999999</c:v>
                </c:pt>
                <c:pt idx="5817">
                  <c:v>1.9905189999999999</c:v>
                </c:pt>
                <c:pt idx="5818">
                  <c:v>1.6387210000000001</c:v>
                </c:pt>
                <c:pt idx="5819">
                  <c:v>1.5296339999999999</c:v>
                </c:pt>
                <c:pt idx="5820">
                  <c:v>2.0865879999999999</c:v>
                </c:pt>
                <c:pt idx="5821">
                  <c:v>2.9036309999999999</c:v>
                </c:pt>
                <c:pt idx="5822">
                  <c:v>1.5601240000000001</c:v>
                </c:pt>
                <c:pt idx="5823">
                  <c:v>2.2739250000000002</c:v>
                </c:pt>
                <c:pt idx="5824">
                  <c:v>1.820106</c:v>
                </c:pt>
                <c:pt idx="5825">
                  <c:v>2.6807259999999999</c:v>
                </c:pt>
                <c:pt idx="5826">
                  <c:v>2.8492679999999999</c:v>
                </c:pt>
                <c:pt idx="5827">
                  <c:v>2.186239</c:v>
                </c:pt>
                <c:pt idx="5828">
                  <c:v>1.791914</c:v>
                </c:pt>
                <c:pt idx="5829">
                  <c:v>1.8223309999999999</c:v>
                </c:pt>
                <c:pt idx="5830">
                  <c:v>1.9936259999999999</c:v>
                </c:pt>
                <c:pt idx="5831">
                  <c:v>2.0736059999999998</c:v>
                </c:pt>
                <c:pt idx="5832">
                  <c:v>2.4782199999999999</c:v>
                </c:pt>
                <c:pt idx="5833">
                  <c:v>1.748111</c:v>
                </c:pt>
                <c:pt idx="5834">
                  <c:v>2.620641</c:v>
                </c:pt>
                <c:pt idx="5835">
                  <c:v>1.772918</c:v>
                </c:pt>
                <c:pt idx="5836">
                  <c:v>1.639176</c:v>
                </c:pt>
                <c:pt idx="5837">
                  <c:v>2.7709839999999999</c:v>
                </c:pt>
                <c:pt idx="5838">
                  <c:v>1.5341020000000001</c:v>
                </c:pt>
                <c:pt idx="5839">
                  <c:v>2.630897</c:v>
                </c:pt>
                <c:pt idx="5840">
                  <c:v>1.568864</c:v>
                </c:pt>
                <c:pt idx="5841">
                  <c:v>2.3537140000000001</c:v>
                </c:pt>
                <c:pt idx="5842">
                  <c:v>2.4495209999999998</c:v>
                </c:pt>
                <c:pt idx="5843">
                  <c:v>2.1925729999999999</c:v>
                </c:pt>
                <c:pt idx="5844">
                  <c:v>2.3071739999999998</c:v>
                </c:pt>
                <c:pt idx="5845">
                  <c:v>2.2832210000000002</c:v>
                </c:pt>
                <c:pt idx="5846">
                  <c:v>1.6815720000000001</c:v>
                </c:pt>
                <c:pt idx="5847">
                  <c:v>2.4408080000000001</c:v>
                </c:pt>
                <c:pt idx="5848">
                  <c:v>2.2303470000000001</c:v>
                </c:pt>
                <c:pt idx="5849">
                  <c:v>4.8356919999999999</c:v>
                </c:pt>
                <c:pt idx="5850">
                  <c:v>1.4412210000000001</c:v>
                </c:pt>
                <c:pt idx="5851">
                  <c:v>2.1874449999999999</c:v>
                </c:pt>
                <c:pt idx="5852">
                  <c:v>1.675726</c:v>
                </c:pt>
                <c:pt idx="5853">
                  <c:v>1.9521250000000001</c:v>
                </c:pt>
                <c:pt idx="5854">
                  <c:v>2.4488910000000002</c:v>
                </c:pt>
                <c:pt idx="5855">
                  <c:v>1.5889009999999999</c:v>
                </c:pt>
                <c:pt idx="5856">
                  <c:v>1.5958019999999999</c:v>
                </c:pt>
                <c:pt idx="5857">
                  <c:v>1.562978</c:v>
                </c:pt>
                <c:pt idx="5858">
                  <c:v>1.597831</c:v>
                </c:pt>
                <c:pt idx="5859">
                  <c:v>1.5806119999999999</c:v>
                </c:pt>
                <c:pt idx="5860">
                  <c:v>1.809836</c:v>
                </c:pt>
                <c:pt idx="5861">
                  <c:v>1.5682450000000001</c:v>
                </c:pt>
                <c:pt idx="5862">
                  <c:v>1.8713200000000001</c:v>
                </c:pt>
                <c:pt idx="5863">
                  <c:v>2.1104419999999999</c:v>
                </c:pt>
                <c:pt idx="5864">
                  <c:v>2.2281740000000001</c:v>
                </c:pt>
                <c:pt idx="5865">
                  <c:v>1.612511</c:v>
                </c:pt>
                <c:pt idx="5866">
                  <c:v>2.4718149999999999</c:v>
                </c:pt>
                <c:pt idx="5867">
                  <c:v>1.8824890000000001</c:v>
                </c:pt>
                <c:pt idx="5868">
                  <c:v>2.5700750000000001</c:v>
                </c:pt>
                <c:pt idx="5869">
                  <c:v>1.5187569999999999</c:v>
                </c:pt>
                <c:pt idx="5870">
                  <c:v>2.1258550000000001</c:v>
                </c:pt>
                <c:pt idx="5871">
                  <c:v>1.6073200000000001</c:v>
                </c:pt>
                <c:pt idx="5872">
                  <c:v>2.580209</c:v>
                </c:pt>
                <c:pt idx="5873">
                  <c:v>2.0980099999999999</c:v>
                </c:pt>
                <c:pt idx="5874">
                  <c:v>2.696701</c:v>
                </c:pt>
                <c:pt idx="5875">
                  <c:v>1.645602</c:v>
                </c:pt>
                <c:pt idx="5876">
                  <c:v>3.47214</c:v>
                </c:pt>
                <c:pt idx="5877">
                  <c:v>2.8640310000000002</c:v>
                </c:pt>
                <c:pt idx="5878">
                  <c:v>2.8225730000000002</c:v>
                </c:pt>
                <c:pt idx="5879">
                  <c:v>1.579375</c:v>
                </c:pt>
                <c:pt idx="5880">
                  <c:v>2.9921069999999999</c:v>
                </c:pt>
                <c:pt idx="5881">
                  <c:v>1.867931</c:v>
                </c:pt>
                <c:pt idx="5882">
                  <c:v>1.576994</c:v>
                </c:pt>
                <c:pt idx="5883">
                  <c:v>2.6549179999999999</c:v>
                </c:pt>
                <c:pt idx="5884">
                  <c:v>2.2261639999999998</c:v>
                </c:pt>
                <c:pt idx="5885">
                  <c:v>2.9752779999999999</c:v>
                </c:pt>
                <c:pt idx="5886">
                  <c:v>1.4597420000000001</c:v>
                </c:pt>
                <c:pt idx="5887">
                  <c:v>1.7857860000000001</c:v>
                </c:pt>
                <c:pt idx="5888">
                  <c:v>2.0587499999999999</c:v>
                </c:pt>
                <c:pt idx="5889">
                  <c:v>1.738794</c:v>
                </c:pt>
                <c:pt idx="5890">
                  <c:v>2.7389779999999999</c:v>
                </c:pt>
                <c:pt idx="5891">
                  <c:v>1.5737099999999999</c:v>
                </c:pt>
                <c:pt idx="5892">
                  <c:v>1.587019</c:v>
                </c:pt>
                <c:pt idx="5893">
                  <c:v>1.942399</c:v>
                </c:pt>
                <c:pt idx="5894">
                  <c:v>2.6146479999999999</c:v>
                </c:pt>
                <c:pt idx="5895">
                  <c:v>1.5589900000000001</c:v>
                </c:pt>
                <c:pt idx="5896">
                  <c:v>1.869936</c:v>
                </c:pt>
                <c:pt idx="5897">
                  <c:v>2.6527579999999999</c:v>
                </c:pt>
                <c:pt idx="5898">
                  <c:v>2.2718970000000001</c:v>
                </c:pt>
                <c:pt idx="5899">
                  <c:v>1.6525639999999999</c:v>
                </c:pt>
                <c:pt idx="5900">
                  <c:v>1.5866899999999999</c:v>
                </c:pt>
                <c:pt idx="5901">
                  <c:v>2.4308689999999999</c:v>
                </c:pt>
                <c:pt idx="5902">
                  <c:v>2.7795519999999998</c:v>
                </c:pt>
                <c:pt idx="5903">
                  <c:v>1.8405750000000001</c:v>
                </c:pt>
                <c:pt idx="5904">
                  <c:v>1.5785089999999999</c:v>
                </c:pt>
                <c:pt idx="5905">
                  <c:v>2.553172</c:v>
                </c:pt>
                <c:pt idx="5906">
                  <c:v>1.6193900000000001</c:v>
                </c:pt>
                <c:pt idx="5907">
                  <c:v>1.860047</c:v>
                </c:pt>
                <c:pt idx="5908">
                  <c:v>1.7877179999999999</c:v>
                </c:pt>
                <c:pt idx="5909">
                  <c:v>1.804797</c:v>
                </c:pt>
                <c:pt idx="5910">
                  <c:v>2.2401629999999999</c:v>
                </c:pt>
                <c:pt idx="5911">
                  <c:v>2.4163800000000002</c:v>
                </c:pt>
                <c:pt idx="5912">
                  <c:v>1.8181339999999999</c:v>
                </c:pt>
                <c:pt idx="5913">
                  <c:v>1.740888</c:v>
                </c:pt>
                <c:pt idx="5914">
                  <c:v>2.3525049999999998</c:v>
                </c:pt>
                <c:pt idx="5915">
                  <c:v>1.635975</c:v>
                </c:pt>
                <c:pt idx="5916">
                  <c:v>1.671028</c:v>
                </c:pt>
                <c:pt idx="5917">
                  <c:v>2.7786620000000002</c:v>
                </c:pt>
                <c:pt idx="5918">
                  <c:v>2.0625879999999999</c:v>
                </c:pt>
                <c:pt idx="5919">
                  <c:v>5.004912</c:v>
                </c:pt>
                <c:pt idx="5920">
                  <c:v>1.586527</c:v>
                </c:pt>
                <c:pt idx="5921">
                  <c:v>1.6948840000000001</c:v>
                </c:pt>
                <c:pt idx="5922">
                  <c:v>2.7830349999999999</c:v>
                </c:pt>
                <c:pt idx="5923">
                  <c:v>2.5495109999999999</c:v>
                </c:pt>
                <c:pt idx="5924">
                  <c:v>1.500788</c:v>
                </c:pt>
                <c:pt idx="5925">
                  <c:v>2.0798570000000001</c:v>
                </c:pt>
                <c:pt idx="5926">
                  <c:v>2.3270719999999998</c:v>
                </c:pt>
                <c:pt idx="5927">
                  <c:v>2.6418919999999999</c:v>
                </c:pt>
                <c:pt idx="5928">
                  <c:v>1.8764970000000001</c:v>
                </c:pt>
                <c:pt idx="5929">
                  <c:v>2.7163620000000002</c:v>
                </c:pt>
                <c:pt idx="5930">
                  <c:v>1.5724899999999999</c:v>
                </c:pt>
                <c:pt idx="5931">
                  <c:v>1.837156</c:v>
                </c:pt>
                <c:pt idx="5932">
                  <c:v>1.8428800000000001</c:v>
                </c:pt>
                <c:pt idx="5933">
                  <c:v>2.6164350000000001</c:v>
                </c:pt>
                <c:pt idx="5934">
                  <c:v>1.5332209999999999</c:v>
                </c:pt>
                <c:pt idx="5935">
                  <c:v>2.6350280000000001</c:v>
                </c:pt>
                <c:pt idx="5936">
                  <c:v>2.4230399999999999</c:v>
                </c:pt>
                <c:pt idx="5937">
                  <c:v>1.910018</c:v>
                </c:pt>
                <c:pt idx="5938">
                  <c:v>1.934911</c:v>
                </c:pt>
                <c:pt idx="5939">
                  <c:v>2.4609869999999998</c:v>
                </c:pt>
                <c:pt idx="5940">
                  <c:v>2.1804489999999999</c:v>
                </c:pt>
                <c:pt idx="5941">
                  <c:v>1.712656</c:v>
                </c:pt>
                <c:pt idx="5942">
                  <c:v>2.1841710000000001</c:v>
                </c:pt>
                <c:pt idx="5943">
                  <c:v>2.8848790000000002</c:v>
                </c:pt>
                <c:pt idx="5944">
                  <c:v>1.9557929999999999</c:v>
                </c:pt>
                <c:pt idx="5945">
                  <c:v>2.296977</c:v>
                </c:pt>
                <c:pt idx="5946">
                  <c:v>1.6231640000000001</c:v>
                </c:pt>
                <c:pt idx="5947">
                  <c:v>2.1608420000000002</c:v>
                </c:pt>
                <c:pt idx="5948">
                  <c:v>1.5946180000000001</c:v>
                </c:pt>
                <c:pt idx="5949">
                  <c:v>2.7568429999999999</c:v>
                </c:pt>
                <c:pt idx="5950">
                  <c:v>2.1447750000000001</c:v>
                </c:pt>
                <c:pt idx="5951">
                  <c:v>1.6009960000000001</c:v>
                </c:pt>
                <c:pt idx="5952">
                  <c:v>2.3092809999999999</c:v>
                </c:pt>
                <c:pt idx="5953">
                  <c:v>2.2223220000000001</c:v>
                </c:pt>
                <c:pt idx="5954">
                  <c:v>1.884504</c:v>
                </c:pt>
                <c:pt idx="5955">
                  <c:v>2.1804209999999999</c:v>
                </c:pt>
                <c:pt idx="5956">
                  <c:v>2.8087249999999999</c:v>
                </c:pt>
                <c:pt idx="5957">
                  <c:v>4.8638240000000001</c:v>
                </c:pt>
                <c:pt idx="5958">
                  <c:v>2.1936840000000002</c:v>
                </c:pt>
                <c:pt idx="5959">
                  <c:v>2.252904</c:v>
                </c:pt>
                <c:pt idx="5960">
                  <c:v>2.2588659999999998</c:v>
                </c:pt>
                <c:pt idx="5961">
                  <c:v>1.6338269999999999</c:v>
                </c:pt>
                <c:pt idx="5962">
                  <c:v>1.6566449999999999</c:v>
                </c:pt>
                <c:pt idx="5963">
                  <c:v>1.4654750000000001</c:v>
                </c:pt>
                <c:pt idx="5964">
                  <c:v>2.6800540000000002</c:v>
                </c:pt>
                <c:pt idx="5965">
                  <c:v>1.635448</c:v>
                </c:pt>
                <c:pt idx="5966">
                  <c:v>1.5692109999999999</c:v>
                </c:pt>
                <c:pt idx="5967">
                  <c:v>1.9601470000000001</c:v>
                </c:pt>
                <c:pt idx="5968">
                  <c:v>2.2754279999999998</c:v>
                </c:pt>
                <c:pt idx="5969">
                  <c:v>2.120835</c:v>
                </c:pt>
                <c:pt idx="5970">
                  <c:v>2.5496110000000001</c:v>
                </c:pt>
                <c:pt idx="5971">
                  <c:v>1.91012</c:v>
                </c:pt>
                <c:pt idx="5972">
                  <c:v>1.8904019999999999</c:v>
                </c:pt>
                <c:pt idx="5973">
                  <c:v>1.9509369999999999</c:v>
                </c:pt>
                <c:pt idx="5974">
                  <c:v>2.6151749999999998</c:v>
                </c:pt>
                <c:pt idx="5975">
                  <c:v>2.6341420000000002</c:v>
                </c:pt>
                <c:pt idx="5976">
                  <c:v>1.5549759999999999</c:v>
                </c:pt>
                <c:pt idx="5977">
                  <c:v>2.615494</c:v>
                </c:pt>
                <c:pt idx="5978">
                  <c:v>3.119634</c:v>
                </c:pt>
                <c:pt idx="5979">
                  <c:v>2.6683270000000001</c:v>
                </c:pt>
                <c:pt idx="5980">
                  <c:v>2.187236</c:v>
                </c:pt>
                <c:pt idx="5981">
                  <c:v>2.1726049999999999</c:v>
                </c:pt>
                <c:pt idx="5982">
                  <c:v>2.720532</c:v>
                </c:pt>
                <c:pt idx="5983">
                  <c:v>2.3741590000000001</c:v>
                </c:pt>
                <c:pt idx="5984">
                  <c:v>2.637289</c:v>
                </c:pt>
                <c:pt idx="5985">
                  <c:v>1.739247</c:v>
                </c:pt>
                <c:pt idx="5986">
                  <c:v>2.4866130000000002</c:v>
                </c:pt>
                <c:pt idx="5987">
                  <c:v>2.8900429999999999</c:v>
                </c:pt>
                <c:pt idx="5988">
                  <c:v>2.5538090000000002</c:v>
                </c:pt>
                <c:pt idx="5989">
                  <c:v>2.9250080000000001</c:v>
                </c:pt>
                <c:pt idx="5990">
                  <c:v>2.7772039999999998</c:v>
                </c:pt>
                <c:pt idx="5991">
                  <c:v>2.2584249999999999</c:v>
                </c:pt>
                <c:pt idx="5992">
                  <c:v>3.4543680000000001</c:v>
                </c:pt>
                <c:pt idx="5993">
                  <c:v>2.7960289999999999</c:v>
                </c:pt>
                <c:pt idx="5994">
                  <c:v>2.340363</c:v>
                </c:pt>
                <c:pt idx="5995">
                  <c:v>2.5649039999999999</c:v>
                </c:pt>
                <c:pt idx="5996">
                  <c:v>1.8622989999999999</c:v>
                </c:pt>
                <c:pt idx="5997">
                  <c:v>2.7337600000000002</c:v>
                </c:pt>
                <c:pt idx="5998">
                  <c:v>1.6261460000000001</c:v>
                </c:pt>
                <c:pt idx="5999">
                  <c:v>2.2619889999999998</c:v>
                </c:pt>
                <c:pt idx="6000">
                  <c:v>2.4003909999999999</c:v>
                </c:pt>
                <c:pt idx="6001">
                  <c:v>2.1708799999999999</c:v>
                </c:pt>
                <c:pt idx="6002">
                  <c:v>2.9061140000000001</c:v>
                </c:pt>
                <c:pt idx="6003">
                  <c:v>1.7007669999999999</c:v>
                </c:pt>
                <c:pt idx="6004">
                  <c:v>2.6408230000000001</c:v>
                </c:pt>
                <c:pt idx="6005">
                  <c:v>4.8342000000000001</c:v>
                </c:pt>
                <c:pt idx="6006">
                  <c:v>1.572794</c:v>
                </c:pt>
                <c:pt idx="6007">
                  <c:v>2.2662640000000001</c:v>
                </c:pt>
                <c:pt idx="6008">
                  <c:v>2.8597589999999999</c:v>
                </c:pt>
                <c:pt idx="6009">
                  <c:v>1.6339269999999999</c:v>
                </c:pt>
                <c:pt idx="6010">
                  <c:v>1.903966</c:v>
                </c:pt>
                <c:pt idx="6011">
                  <c:v>2.4661110000000002</c:v>
                </c:pt>
                <c:pt idx="6012">
                  <c:v>1.659165</c:v>
                </c:pt>
                <c:pt idx="6013">
                  <c:v>2.276208</c:v>
                </c:pt>
                <c:pt idx="6014">
                  <c:v>2.8389509999999998</c:v>
                </c:pt>
                <c:pt idx="6015">
                  <c:v>1.7755639999999999</c:v>
                </c:pt>
                <c:pt idx="6016">
                  <c:v>2.3308450000000001</c:v>
                </c:pt>
                <c:pt idx="6017">
                  <c:v>1.9663390000000001</c:v>
                </c:pt>
                <c:pt idx="6018">
                  <c:v>2.7953130000000002</c:v>
                </c:pt>
                <c:pt idx="6019">
                  <c:v>1.6367100000000001</c:v>
                </c:pt>
                <c:pt idx="6020">
                  <c:v>2.6065429999999998</c:v>
                </c:pt>
                <c:pt idx="6021">
                  <c:v>2.6712229999999999</c:v>
                </c:pt>
                <c:pt idx="6022">
                  <c:v>1.7684789999999999</c:v>
                </c:pt>
                <c:pt idx="6023">
                  <c:v>1.611016</c:v>
                </c:pt>
                <c:pt idx="6024">
                  <c:v>2.0707599999999999</c:v>
                </c:pt>
                <c:pt idx="6025">
                  <c:v>1.8976150000000001</c:v>
                </c:pt>
                <c:pt idx="6026">
                  <c:v>2.283372</c:v>
                </c:pt>
                <c:pt idx="6027">
                  <c:v>2.0591529999999998</c:v>
                </c:pt>
                <c:pt idx="6028">
                  <c:v>1.630212</c:v>
                </c:pt>
                <c:pt idx="6029">
                  <c:v>2.1035919999999999</c:v>
                </c:pt>
                <c:pt idx="6030">
                  <c:v>1.6606879999999999</c:v>
                </c:pt>
                <c:pt idx="6031">
                  <c:v>1.6967300000000001</c:v>
                </c:pt>
                <c:pt idx="6032">
                  <c:v>2.8987850000000002</c:v>
                </c:pt>
                <c:pt idx="6033">
                  <c:v>2.3499840000000001</c:v>
                </c:pt>
                <c:pt idx="6034">
                  <c:v>2.452909</c:v>
                </c:pt>
                <c:pt idx="6035">
                  <c:v>2.0117069999999999</c:v>
                </c:pt>
                <c:pt idx="6036">
                  <c:v>2.7289659999999998</c:v>
                </c:pt>
                <c:pt idx="6037">
                  <c:v>1.8811990000000001</c:v>
                </c:pt>
                <c:pt idx="6038">
                  <c:v>5.1355700000000004</c:v>
                </c:pt>
                <c:pt idx="6039">
                  <c:v>1.8606229999999999</c:v>
                </c:pt>
                <c:pt idx="6040">
                  <c:v>1.5700350000000001</c:v>
                </c:pt>
                <c:pt idx="6041">
                  <c:v>2.1463619999999999</c:v>
                </c:pt>
                <c:pt idx="6042">
                  <c:v>5.1057410000000001</c:v>
                </c:pt>
                <c:pt idx="6043">
                  <c:v>2.0059420000000001</c:v>
                </c:pt>
                <c:pt idx="6044">
                  <c:v>1.569169</c:v>
                </c:pt>
                <c:pt idx="6045">
                  <c:v>1.9353359999999999</c:v>
                </c:pt>
                <c:pt idx="6046">
                  <c:v>2.2167509999999999</c:v>
                </c:pt>
                <c:pt idx="6047">
                  <c:v>2.51498</c:v>
                </c:pt>
                <c:pt idx="6048">
                  <c:v>1.905689</c:v>
                </c:pt>
                <c:pt idx="6049">
                  <c:v>2.2228819999999998</c:v>
                </c:pt>
                <c:pt idx="6050">
                  <c:v>1.998075</c:v>
                </c:pt>
                <c:pt idx="6051">
                  <c:v>2.6042169999999998</c:v>
                </c:pt>
                <c:pt idx="6052">
                  <c:v>2.23827</c:v>
                </c:pt>
                <c:pt idx="6053">
                  <c:v>1.5484039999999999</c:v>
                </c:pt>
                <c:pt idx="6054">
                  <c:v>2.3369309999999999</c:v>
                </c:pt>
                <c:pt idx="6055">
                  <c:v>1.731501</c:v>
                </c:pt>
                <c:pt idx="6056">
                  <c:v>1.860414</c:v>
                </c:pt>
                <c:pt idx="6057">
                  <c:v>2.025182</c:v>
                </c:pt>
                <c:pt idx="6058">
                  <c:v>2.1477149999999998</c:v>
                </c:pt>
                <c:pt idx="6059">
                  <c:v>2.1591070000000001</c:v>
                </c:pt>
                <c:pt idx="6060">
                  <c:v>2.0526019999999998</c:v>
                </c:pt>
                <c:pt idx="6061">
                  <c:v>1.5839380000000001</c:v>
                </c:pt>
                <c:pt idx="6062">
                  <c:v>2.6043210000000001</c:v>
                </c:pt>
                <c:pt idx="6063">
                  <c:v>2.1336889999999999</c:v>
                </c:pt>
                <c:pt idx="6064">
                  <c:v>1.524221</c:v>
                </c:pt>
                <c:pt idx="6065">
                  <c:v>1.8483339999999999</c:v>
                </c:pt>
                <c:pt idx="6066">
                  <c:v>2.0201739999999999</c:v>
                </c:pt>
                <c:pt idx="6067">
                  <c:v>1.7225250000000001</c:v>
                </c:pt>
                <c:pt idx="6068">
                  <c:v>2.0120339999999999</c:v>
                </c:pt>
                <c:pt idx="6069">
                  <c:v>1.8078810000000001</c:v>
                </c:pt>
                <c:pt idx="6070">
                  <c:v>2.3984610000000002</c:v>
                </c:pt>
                <c:pt idx="6071">
                  <c:v>1.5865100000000001</c:v>
                </c:pt>
                <c:pt idx="6072">
                  <c:v>2.3151269999999999</c:v>
                </c:pt>
                <c:pt idx="6073">
                  <c:v>3.4094329999999999</c:v>
                </c:pt>
                <c:pt idx="6074">
                  <c:v>1.9924539999999999</c:v>
                </c:pt>
                <c:pt idx="6075">
                  <c:v>2.2629679999999999</c:v>
                </c:pt>
                <c:pt idx="6076">
                  <c:v>2.6060660000000002</c:v>
                </c:pt>
                <c:pt idx="6077">
                  <c:v>1.601467</c:v>
                </c:pt>
                <c:pt idx="6078">
                  <c:v>2.8174890000000001</c:v>
                </c:pt>
                <c:pt idx="6079">
                  <c:v>1.8452360000000001</c:v>
                </c:pt>
                <c:pt idx="6080">
                  <c:v>2.7273589999999999</c:v>
                </c:pt>
                <c:pt idx="6081">
                  <c:v>1.667816</c:v>
                </c:pt>
                <c:pt idx="6082">
                  <c:v>1.9915970000000001</c:v>
                </c:pt>
                <c:pt idx="6083">
                  <c:v>1.529776</c:v>
                </c:pt>
                <c:pt idx="6084">
                  <c:v>1.646034</c:v>
                </c:pt>
                <c:pt idx="6085">
                  <c:v>1.6952970000000001</c:v>
                </c:pt>
                <c:pt idx="6086">
                  <c:v>2.2690679999999999</c:v>
                </c:pt>
                <c:pt idx="6087">
                  <c:v>1.734281</c:v>
                </c:pt>
                <c:pt idx="6088">
                  <c:v>1.949811</c:v>
                </c:pt>
                <c:pt idx="6089">
                  <c:v>2.7660049999999998</c:v>
                </c:pt>
                <c:pt idx="6090">
                  <c:v>2.6597870000000001</c:v>
                </c:pt>
                <c:pt idx="6091">
                  <c:v>2.8148399999999998</c:v>
                </c:pt>
                <c:pt idx="6092">
                  <c:v>2.8439570000000001</c:v>
                </c:pt>
                <c:pt idx="6093">
                  <c:v>1.713363</c:v>
                </c:pt>
                <c:pt idx="6094">
                  <c:v>2.9587469999999998</c:v>
                </c:pt>
                <c:pt idx="6095">
                  <c:v>5.0527499999999996</c:v>
                </c:pt>
                <c:pt idx="6096">
                  <c:v>1.9412149999999999</c:v>
                </c:pt>
                <c:pt idx="6097">
                  <c:v>2.2454070000000002</c:v>
                </c:pt>
                <c:pt idx="6098">
                  <c:v>2.0940370000000001</c:v>
                </c:pt>
                <c:pt idx="6099">
                  <c:v>2.7715100000000001</c:v>
                </c:pt>
                <c:pt idx="6100">
                  <c:v>1.7294890000000001</c:v>
                </c:pt>
                <c:pt idx="6101">
                  <c:v>2.417945</c:v>
                </c:pt>
                <c:pt idx="6102">
                  <c:v>2.4489749999999999</c:v>
                </c:pt>
                <c:pt idx="6103">
                  <c:v>2.3077700000000001</c:v>
                </c:pt>
                <c:pt idx="6104">
                  <c:v>1.6898409999999999</c:v>
                </c:pt>
                <c:pt idx="6105">
                  <c:v>1.585537</c:v>
                </c:pt>
                <c:pt idx="6106">
                  <c:v>2.9262999999999999</c:v>
                </c:pt>
                <c:pt idx="6107">
                  <c:v>2.8915799999999998</c:v>
                </c:pt>
                <c:pt idx="6108">
                  <c:v>2.3185880000000001</c:v>
                </c:pt>
                <c:pt idx="6109">
                  <c:v>1.945899</c:v>
                </c:pt>
                <c:pt idx="6110">
                  <c:v>1.983412</c:v>
                </c:pt>
                <c:pt idx="6111">
                  <c:v>1.8896599999999999</c:v>
                </c:pt>
                <c:pt idx="6112">
                  <c:v>2.2714629999999998</c:v>
                </c:pt>
                <c:pt idx="6113">
                  <c:v>1.7270700000000001</c:v>
                </c:pt>
                <c:pt idx="6114">
                  <c:v>1.8953450000000001</c:v>
                </c:pt>
                <c:pt idx="6115">
                  <c:v>1.947584</c:v>
                </c:pt>
                <c:pt idx="6116">
                  <c:v>1.6689689999999999</c:v>
                </c:pt>
                <c:pt idx="6117">
                  <c:v>1.5393650000000001</c:v>
                </c:pt>
                <c:pt idx="6118">
                  <c:v>1.7619880000000001</c:v>
                </c:pt>
                <c:pt idx="6119">
                  <c:v>2.5697739999999998</c:v>
                </c:pt>
                <c:pt idx="6120">
                  <c:v>1.6250869999999999</c:v>
                </c:pt>
                <c:pt idx="6121">
                  <c:v>1.5639380000000001</c:v>
                </c:pt>
                <c:pt idx="6122">
                  <c:v>2.566643</c:v>
                </c:pt>
                <c:pt idx="6123">
                  <c:v>1.6698740000000001</c:v>
                </c:pt>
                <c:pt idx="6124">
                  <c:v>1.8505549999999999</c:v>
                </c:pt>
                <c:pt idx="6125">
                  <c:v>1.9160950000000001</c:v>
                </c:pt>
                <c:pt idx="6126">
                  <c:v>2.3659870000000001</c:v>
                </c:pt>
                <c:pt idx="6127">
                  <c:v>2.0360320000000001</c:v>
                </c:pt>
                <c:pt idx="6128">
                  <c:v>2.6031300000000002</c:v>
                </c:pt>
                <c:pt idx="6129">
                  <c:v>2.9377040000000001</c:v>
                </c:pt>
                <c:pt idx="6130">
                  <c:v>1.795749</c:v>
                </c:pt>
                <c:pt idx="6131">
                  <c:v>2.4211049999999998</c:v>
                </c:pt>
                <c:pt idx="6132">
                  <c:v>2.1671239999999998</c:v>
                </c:pt>
                <c:pt idx="6133">
                  <c:v>2.3472759999999999</c:v>
                </c:pt>
                <c:pt idx="6134">
                  <c:v>2.785142</c:v>
                </c:pt>
                <c:pt idx="6135">
                  <c:v>2.2882310000000001</c:v>
                </c:pt>
                <c:pt idx="6136">
                  <c:v>1.7688440000000001</c:v>
                </c:pt>
                <c:pt idx="6137">
                  <c:v>1.9847950000000001</c:v>
                </c:pt>
                <c:pt idx="6138">
                  <c:v>2.8497859999999999</c:v>
                </c:pt>
                <c:pt idx="6139">
                  <c:v>2.2235320000000001</c:v>
                </c:pt>
                <c:pt idx="6140">
                  <c:v>1.606592</c:v>
                </c:pt>
                <c:pt idx="6141">
                  <c:v>2.1547930000000002</c:v>
                </c:pt>
                <c:pt idx="6142">
                  <c:v>1.875885</c:v>
                </c:pt>
                <c:pt idx="6143">
                  <c:v>2.089296</c:v>
                </c:pt>
                <c:pt idx="6144">
                  <c:v>2.7986620000000002</c:v>
                </c:pt>
                <c:pt idx="6145">
                  <c:v>2.3330630000000001</c:v>
                </c:pt>
                <c:pt idx="6146">
                  <c:v>1.594258</c:v>
                </c:pt>
                <c:pt idx="6147">
                  <c:v>2.6337579999999998</c:v>
                </c:pt>
                <c:pt idx="6148">
                  <c:v>2.6148069999999999</c:v>
                </c:pt>
                <c:pt idx="6149">
                  <c:v>1.975395</c:v>
                </c:pt>
                <c:pt idx="6150">
                  <c:v>2.7338149999999999</c:v>
                </c:pt>
                <c:pt idx="6151">
                  <c:v>2.3755700000000002</c:v>
                </c:pt>
                <c:pt idx="6152">
                  <c:v>1.858595</c:v>
                </c:pt>
                <c:pt idx="6153">
                  <c:v>2.0157310000000002</c:v>
                </c:pt>
                <c:pt idx="6154">
                  <c:v>2.0333230000000002</c:v>
                </c:pt>
                <c:pt idx="6155">
                  <c:v>1.5833839999999999</c:v>
                </c:pt>
                <c:pt idx="6156">
                  <c:v>1.6266970000000001</c:v>
                </c:pt>
                <c:pt idx="6157">
                  <c:v>1.9169970000000001</c:v>
                </c:pt>
                <c:pt idx="6158">
                  <c:v>2.8748209999999998</c:v>
                </c:pt>
                <c:pt idx="6159">
                  <c:v>1.6105419999999999</c:v>
                </c:pt>
                <c:pt idx="6160">
                  <c:v>1.6824349999999999</c:v>
                </c:pt>
                <c:pt idx="6161">
                  <c:v>2.8106399999999998</c:v>
                </c:pt>
                <c:pt idx="6162">
                  <c:v>2.0548489999999999</c:v>
                </c:pt>
                <c:pt idx="6163">
                  <c:v>2.8522850000000002</c:v>
                </c:pt>
                <c:pt idx="6164">
                  <c:v>3.2931870000000001</c:v>
                </c:pt>
                <c:pt idx="6165">
                  <c:v>1.6287389999999999</c:v>
                </c:pt>
                <c:pt idx="6166">
                  <c:v>2.1742699999999999</c:v>
                </c:pt>
                <c:pt idx="6167">
                  <c:v>2.5560369999999999</c:v>
                </c:pt>
                <c:pt idx="6168">
                  <c:v>1.6072949999999999</c:v>
                </c:pt>
                <c:pt idx="6169">
                  <c:v>1.777196</c:v>
                </c:pt>
                <c:pt idx="6170">
                  <c:v>2.586951</c:v>
                </c:pt>
                <c:pt idx="6171">
                  <c:v>2.4227750000000001</c:v>
                </c:pt>
                <c:pt idx="6172">
                  <c:v>2.3986100000000001</c:v>
                </c:pt>
                <c:pt idx="6173">
                  <c:v>2.5358960000000002</c:v>
                </c:pt>
                <c:pt idx="6174">
                  <c:v>2.2226590000000002</c:v>
                </c:pt>
                <c:pt idx="6175">
                  <c:v>2.178436</c:v>
                </c:pt>
                <c:pt idx="6176">
                  <c:v>1.9849600000000001</c:v>
                </c:pt>
                <c:pt idx="6177">
                  <c:v>2.3965939999999999</c:v>
                </c:pt>
                <c:pt idx="6178">
                  <c:v>2.9944280000000001</c:v>
                </c:pt>
                <c:pt idx="6179">
                  <c:v>2.5874890000000001</c:v>
                </c:pt>
                <c:pt idx="6180">
                  <c:v>1.9411609999999999</c:v>
                </c:pt>
                <c:pt idx="6181">
                  <c:v>2.214534</c:v>
                </c:pt>
                <c:pt idx="6182">
                  <c:v>2.3487809999999998</c:v>
                </c:pt>
                <c:pt idx="6183">
                  <c:v>2.8906849999999999</c:v>
                </c:pt>
                <c:pt idx="6184">
                  <c:v>2.4180079999999999</c:v>
                </c:pt>
                <c:pt idx="6185">
                  <c:v>2.1325370000000001</c:v>
                </c:pt>
                <c:pt idx="6186">
                  <c:v>1.903327</c:v>
                </c:pt>
                <c:pt idx="6187">
                  <c:v>2.202207</c:v>
                </c:pt>
                <c:pt idx="6188">
                  <c:v>1.6952780000000001</c:v>
                </c:pt>
                <c:pt idx="6189">
                  <c:v>2.630582</c:v>
                </c:pt>
                <c:pt idx="6190">
                  <c:v>2.1475520000000001</c:v>
                </c:pt>
                <c:pt idx="6191">
                  <c:v>2.670026</c:v>
                </c:pt>
                <c:pt idx="6192">
                  <c:v>1.785309</c:v>
                </c:pt>
                <c:pt idx="6193">
                  <c:v>1.6966889999999999</c:v>
                </c:pt>
                <c:pt idx="6194">
                  <c:v>2.6744340000000002</c:v>
                </c:pt>
                <c:pt idx="6195">
                  <c:v>2.202299</c:v>
                </c:pt>
                <c:pt idx="6196">
                  <c:v>2.7138260000000001</c:v>
                </c:pt>
                <c:pt idx="6197">
                  <c:v>2.4171480000000001</c:v>
                </c:pt>
                <c:pt idx="6198">
                  <c:v>1.574549</c:v>
                </c:pt>
                <c:pt idx="6199">
                  <c:v>2.3414489999999999</c:v>
                </c:pt>
                <c:pt idx="6200">
                  <c:v>2.0441980000000002</c:v>
                </c:pt>
                <c:pt idx="6201">
                  <c:v>1.9639279999999999</c:v>
                </c:pt>
                <c:pt idx="6202">
                  <c:v>2.1847620000000001</c:v>
                </c:pt>
                <c:pt idx="6203">
                  <c:v>2.2860589999999998</c:v>
                </c:pt>
                <c:pt idx="6204">
                  <c:v>1.8518570000000001</c:v>
                </c:pt>
                <c:pt idx="6205">
                  <c:v>2.0760079999999999</c:v>
                </c:pt>
                <c:pt idx="6206">
                  <c:v>1.948852</c:v>
                </c:pt>
                <c:pt idx="6207">
                  <c:v>1.9331560000000001</c:v>
                </c:pt>
                <c:pt idx="6208">
                  <c:v>2.7458770000000001</c:v>
                </c:pt>
                <c:pt idx="6209">
                  <c:v>2.4958459999999998</c:v>
                </c:pt>
                <c:pt idx="6210">
                  <c:v>2.0175679999999998</c:v>
                </c:pt>
                <c:pt idx="6211">
                  <c:v>2.0221420000000001</c:v>
                </c:pt>
                <c:pt idx="6212">
                  <c:v>2.8993880000000001</c:v>
                </c:pt>
                <c:pt idx="6213">
                  <c:v>2.6011570000000002</c:v>
                </c:pt>
                <c:pt idx="6214">
                  <c:v>2.636514</c:v>
                </c:pt>
                <c:pt idx="6215">
                  <c:v>2.9227340000000002</c:v>
                </c:pt>
                <c:pt idx="6216">
                  <c:v>2.3044129999999998</c:v>
                </c:pt>
                <c:pt idx="6217">
                  <c:v>2.4948480000000002</c:v>
                </c:pt>
                <c:pt idx="6218">
                  <c:v>1.596333</c:v>
                </c:pt>
                <c:pt idx="6219">
                  <c:v>1.754313</c:v>
                </c:pt>
                <c:pt idx="6220">
                  <c:v>1.571809</c:v>
                </c:pt>
                <c:pt idx="6221">
                  <c:v>2.2697600000000002</c:v>
                </c:pt>
                <c:pt idx="6222">
                  <c:v>1.5706359999999999</c:v>
                </c:pt>
                <c:pt idx="6223">
                  <c:v>1.9796899999999999</c:v>
                </c:pt>
                <c:pt idx="6224">
                  <c:v>1.605075</c:v>
                </c:pt>
                <c:pt idx="6225">
                  <c:v>1.9381060000000001</c:v>
                </c:pt>
                <c:pt idx="6226">
                  <c:v>2.3948499999999999</c:v>
                </c:pt>
                <c:pt idx="6227">
                  <c:v>2.20296</c:v>
                </c:pt>
                <c:pt idx="6228">
                  <c:v>2.2304919999999999</c:v>
                </c:pt>
                <c:pt idx="6229">
                  <c:v>1.736307</c:v>
                </c:pt>
                <c:pt idx="6230">
                  <c:v>1.982443</c:v>
                </c:pt>
                <c:pt idx="6231">
                  <c:v>1.856417</c:v>
                </c:pt>
                <c:pt idx="6232">
                  <c:v>2.6387700000000001</c:v>
                </c:pt>
                <c:pt idx="6233">
                  <c:v>2.5343100000000001</c:v>
                </c:pt>
                <c:pt idx="6234">
                  <c:v>1.7470319999999999</c:v>
                </c:pt>
                <c:pt idx="6235">
                  <c:v>2.6106669999999998</c:v>
                </c:pt>
                <c:pt idx="6236">
                  <c:v>1.6292409999999999</c:v>
                </c:pt>
                <c:pt idx="6237">
                  <c:v>1.8145469999999999</c:v>
                </c:pt>
                <c:pt idx="6238">
                  <c:v>2.1127319999999998</c:v>
                </c:pt>
                <c:pt idx="6239">
                  <c:v>1.973392</c:v>
                </c:pt>
                <c:pt idx="6240">
                  <c:v>1.814411</c:v>
                </c:pt>
                <c:pt idx="6241">
                  <c:v>1.7208870000000001</c:v>
                </c:pt>
                <c:pt idx="6242">
                  <c:v>2.141842</c:v>
                </c:pt>
                <c:pt idx="6243">
                  <c:v>2.1144690000000002</c:v>
                </c:pt>
                <c:pt idx="6244">
                  <c:v>2.2266180000000002</c:v>
                </c:pt>
                <c:pt idx="6245">
                  <c:v>1.81149</c:v>
                </c:pt>
                <c:pt idx="6246">
                  <c:v>1.581839</c:v>
                </c:pt>
                <c:pt idx="6247">
                  <c:v>2.8338399999999999</c:v>
                </c:pt>
                <c:pt idx="6248">
                  <c:v>1.6571499999999999</c:v>
                </c:pt>
                <c:pt idx="6249">
                  <c:v>1.844338</c:v>
                </c:pt>
                <c:pt idx="6250">
                  <c:v>1.7618050000000001</c:v>
                </c:pt>
                <c:pt idx="6251">
                  <c:v>1.821002</c:v>
                </c:pt>
                <c:pt idx="6252">
                  <c:v>2.7624140000000001</c:v>
                </c:pt>
                <c:pt idx="6253">
                  <c:v>1.840951</c:v>
                </c:pt>
                <c:pt idx="6254">
                  <c:v>2.1394069999999998</c:v>
                </c:pt>
                <c:pt idx="6255">
                  <c:v>1.7214160000000001</c:v>
                </c:pt>
                <c:pt idx="6256">
                  <c:v>1.9247810000000001</c:v>
                </c:pt>
                <c:pt idx="6257">
                  <c:v>2.399912</c:v>
                </c:pt>
                <c:pt idx="6258">
                  <c:v>2.5141779999999998</c:v>
                </c:pt>
                <c:pt idx="6259">
                  <c:v>2.2790379999999999</c:v>
                </c:pt>
                <c:pt idx="6260">
                  <c:v>2.6935539999999998</c:v>
                </c:pt>
                <c:pt idx="6261">
                  <c:v>1.7494670000000001</c:v>
                </c:pt>
                <c:pt idx="6262">
                  <c:v>1.7338690000000001</c:v>
                </c:pt>
                <c:pt idx="6263">
                  <c:v>2.7561840000000002</c:v>
                </c:pt>
                <c:pt idx="6264">
                  <c:v>2.4325999999999999</c:v>
                </c:pt>
                <c:pt idx="6265">
                  <c:v>1.623807</c:v>
                </c:pt>
                <c:pt idx="6266">
                  <c:v>1.611467</c:v>
                </c:pt>
                <c:pt idx="6267">
                  <c:v>2.843766</c:v>
                </c:pt>
                <c:pt idx="6268">
                  <c:v>1.9062509999999999</c:v>
                </c:pt>
                <c:pt idx="6269">
                  <c:v>2.2794910000000002</c:v>
                </c:pt>
                <c:pt idx="6270">
                  <c:v>1.7012799999999999</c:v>
                </c:pt>
                <c:pt idx="6271">
                  <c:v>2.8008310000000001</c:v>
                </c:pt>
                <c:pt idx="6272">
                  <c:v>2.2773349999999999</c:v>
                </c:pt>
                <c:pt idx="6273">
                  <c:v>1.5817779999999999</c:v>
                </c:pt>
                <c:pt idx="6274">
                  <c:v>3.2986239999999998</c:v>
                </c:pt>
                <c:pt idx="6275">
                  <c:v>2.794629</c:v>
                </c:pt>
                <c:pt idx="6276">
                  <c:v>1.619823</c:v>
                </c:pt>
                <c:pt idx="6277">
                  <c:v>2.3008139999999999</c:v>
                </c:pt>
                <c:pt idx="6278">
                  <c:v>1.8718429999999999</c:v>
                </c:pt>
                <c:pt idx="6279">
                  <c:v>2.5762960000000001</c:v>
                </c:pt>
                <c:pt idx="6280">
                  <c:v>2.292716</c:v>
                </c:pt>
                <c:pt idx="6281">
                  <c:v>2.272367</c:v>
                </c:pt>
                <c:pt idx="6282">
                  <c:v>2.7395670000000001</c:v>
                </c:pt>
                <c:pt idx="6283">
                  <c:v>2.7471040000000002</c:v>
                </c:pt>
                <c:pt idx="6284">
                  <c:v>1.8318000000000001</c:v>
                </c:pt>
                <c:pt idx="6285">
                  <c:v>5.1913210000000003</c:v>
                </c:pt>
                <c:pt idx="6286">
                  <c:v>2.1675200000000001</c:v>
                </c:pt>
                <c:pt idx="6287">
                  <c:v>2.0031569999999999</c:v>
                </c:pt>
                <c:pt idx="6288">
                  <c:v>1.7002109999999999</c:v>
                </c:pt>
                <c:pt idx="6289">
                  <c:v>1.678971</c:v>
                </c:pt>
                <c:pt idx="6290">
                  <c:v>1.93588</c:v>
                </c:pt>
                <c:pt idx="6291">
                  <c:v>2.4307539999999999</c:v>
                </c:pt>
                <c:pt idx="6292">
                  <c:v>2.7820680000000002</c:v>
                </c:pt>
                <c:pt idx="6293">
                  <c:v>2.321377</c:v>
                </c:pt>
                <c:pt idx="6294">
                  <c:v>2.6466729999999998</c:v>
                </c:pt>
                <c:pt idx="6295">
                  <c:v>2.2455400000000001</c:v>
                </c:pt>
                <c:pt idx="6296">
                  <c:v>2.236669</c:v>
                </c:pt>
                <c:pt idx="6297">
                  <c:v>1.6083240000000001</c:v>
                </c:pt>
                <c:pt idx="6298">
                  <c:v>2.607755</c:v>
                </c:pt>
                <c:pt idx="6299">
                  <c:v>2.9792010000000002</c:v>
                </c:pt>
                <c:pt idx="6300">
                  <c:v>2.2809110000000001</c:v>
                </c:pt>
                <c:pt idx="6301">
                  <c:v>2.6180180000000002</c:v>
                </c:pt>
                <c:pt idx="6302">
                  <c:v>2.5021819999999999</c:v>
                </c:pt>
                <c:pt idx="6303">
                  <c:v>2.6168650000000002</c:v>
                </c:pt>
                <c:pt idx="6304">
                  <c:v>1.6253150000000001</c:v>
                </c:pt>
                <c:pt idx="6305">
                  <c:v>2.403899</c:v>
                </c:pt>
                <c:pt idx="6306">
                  <c:v>1.6025590000000001</c:v>
                </c:pt>
                <c:pt idx="6307">
                  <c:v>2.200377</c:v>
                </c:pt>
                <c:pt idx="6308">
                  <c:v>2.0142929999999999</c:v>
                </c:pt>
                <c:pt idx="6309">
                  <c:v>1.7984199999999999</c:v>
                </c:pt>
                <c:pt idx="6310">
                  <c:v>2.184968</c:v>
                </c:pt>
                <c:pt idx="6311">
                  <c:v>1.6693100000000001</c:v>
                </c:pt>
                <c:pt idx="6312">
                  <c:v>2.3445360000000002</c:v>
                </c:pt>
                <c:pt idx="6313">
                  <c:v>1.598274</c:v>
                </c:pt>
                <c:pt idx="6314">
                  <c:v>2.1014680000000001</c:v>
                </c:pt>
                <c:pt idx="6315">
                  <c:v>2.553534</c:v>
                </c:pt>
                <c:pt idx="6316">
                  <c:v>1.770505</c:v>
                </c:pt>
                <c:pt idx="6317">
                  <c:v>2.8065000000000002</c:v>
                </c:pt>
                <c:pt idx="6318">
                  <c:v>2.573305</c:v>
                </c:pt>
                <c:pt idx="6319">
                  <c:v>2.735503</c:v>
                </c:pt>
                <c:pt idx="6320">
                  <c:v>2.3570159999999998</c:v>
                </c:pt>
                <c:pt idx="6321">
                  <c:v>1.7109840000000001</c:v>
                </c:pt>
                <c:pt idx="6322">
                  <c:v>2.2100270000000002</c:v>
                </c:pt>
                <c:pt idx="6323">
                  <c:v>2.3069799999999998</c:v>
                </c:pt>
                <c:pt idx="6324">
                  <c:v>1.664803</c:v>
                </c:pt>
                <c:pt idx="6325">
                  <c:v>1.6446620000000001</c:v>
                </c:pt>
                <c:pt idx="6326">
                  <c:v>2.4834860000000001</c:v>
                </c:pt>
                <c:pt idx="6327">
                  <c:v>2.6843469999999998</c:v>
                </c:pt>
                <c:pt idx="6328">
                  <c:v>2.101861</c:v>
                </c:pt>
                <c:pt idx="6329">
                  <c:v>2.8945910000000001</c:v>
                </c:pt>
                <c:pt idx="6330">
                  <c:v>2.7557360000000002</c:v>
                </c:pt>
                <c:pt idx="6331">
                  <c:v>2.7552310000000002</c:v>
                </c:pt>
                <c:pt idx="6332">
                  <c:v>2.6157180000000002</c:v>
                </c:pt>
                <c:pt idx="6333">
                  <c:v>1.7093579999999999</c:v>
                </c:pt>
                <c:pt idx="6334">
                  <c:v>1.7623789999999999</c:v>
                </c:pt>
                <c:pt idx="6335">
                  <c:v>2.3807550000000002</c:v>
                </c:pt>
                <c:pt idx="6336">
                  <c:v>2.14947</c:v>
                </c:pt>
                <c:pt idx="6337">
                  <c:v>1.6099250000000001</c:v>
                </c:pt>
                <c:pt idx="6338">
                  <c:v>2.3413430000000002</c:v>
                </c:pt>
                <c:pt idx="6339">
                  <c:v>1.666706</c:v>
                </c:pt>
                <c:pt idx="6340">
                  <c:v>3.0041950000000002</c:v>
                </c:pt>
                <c:pt idx="6341">
                  <c:v>1.918933</c:v>
                </c:pt>
                <c:pt idx="6342">
                  <c:v>2.6594739999999999</c:v>
                </c:pt>
                <c:pt idx="6343">
                  <c:v>2.733257</c:v>
                </c:pt>
                <c:pt idx="6344">
                  <c:v>1.7320489999999999</c:v>
                </c:pt>
                <c:pt idx="6345">
                  <c:v>2.3268740000000001</c:v>
                </c:pt>
                <c:pt idx="6346">
                  <c:v>2.9490980000000002</c:v>
                </c:pt>
                <c:pt idx="6347">
                  <c:v>1.6442680000000001</c:v>
                </c:pt>
                <c:pt idx="6348">
                  <c:v>2.2084290000000002</c:v>
                </c:pt>
                <c:pt idx="6349">
                  <c:v>2.4075839999999999</c:v>
                </c:pt>
                <c:pt idx="6350">
                  <c:v>2.239471</c:v>
                </c:pt>
                <c:pt idx="6351">
                  <c:v>1.820557</c:v>
                </c:pt>
                <c:pt idx="6352">
                  <c:v>1.8378479999999999</c:v>
                </c:pt>
                <c:pt idx="6353">
                  <c:v>1.769245</c:v>
                </c:pt>
                <c:pt idx="6354">
                  <c:v>4.9695640000000001</c:v>
                </c:pt>
                <c:pt idx="6355">
                  <c:v>2.075348</c:v>
                </c:pt>
                <c:pt idx="6356">
                  <c:v>2.3260999999999998</c:v>
                </c:pt>
                <c:pt idx="6357">
                  <c:v>2.7147130000000002</c:v>
                </c:pt>
                <c:pt idx="6358">
                  <c:v>2.072619</c:v>
                </c:pt>
                <c:pt idx="6359">
                  <c:v>2.533528</c:v>
                </c:pt>
                <c:pt idx="6360">
                  <c:v>1.7333559999999999</c:v>
                </c:pt>
                <c:pt idx="6361">
                  <c:v>1.83342</c:v>
                </c:pt>
                <c:pt idx="6362">
                  <c:v>1.7404809999999999</c:v>
                </c:pt>
                <c:pt idx="6363">
                  <c:v>2.3113410000000001</c:v>
                </c:pt>
                <c:pt idx="6364">
                  <c:v>2.1078039999999998</c:v>
                </c:pt>
                <c:pt idx="6365">
                  <c:v>2.6819250000000001</c:v>
                </c:pt>
                <c:pt idx="6366">
                  <c:v>2.5180669999999998</c:v>
                </c:pt>
                <c:pt idx="6367">
                  <c:v>4.9244500000000002</c:v>
                </c:pt>
                <c:pt idx="6368">
                  <c:v>2.7959740000000002</c:v>
                </c:pt>
                <c:pt idx="6369">
                  <c:v>2.5306150000000001</c:v>
                </c:pt>
                <c:pt idx="6370">
                  <c:v>2.1930730000000001</c:v>
                </c:pt>
                <c:pt idx="6371">
                  <c:v>1.744496</c:v>
                </c:pt>
                <c:pt idx="6372">
                  <c:v>1.7773650000000001</c:v>
                </c:pt>
                <c:pt idx="6373">
                  <c:v>1.6125929999999999</c:v>
                </c:pt>
                <c:pt idx="6374">
                  <c:v>1.887313</c:v>
                </c:pt>
                <c:pt idx="6375">
                  <c:v>1.8921779999999999</c:v>
                </c:pt>
                <c:pt idx="6376">
                  <c:v>2.7391760000000001</c:v>
                </c:pt>
                <c:pt idx="6377">
                  <c:v>1.6137809999999999</c:v>
                </c:pt>
                <c:pt idx="6378">
                  <c:v>2.3639459999999999</c:v>
                </c:pt>
                <c:pt idx="6379">
                  <c:v>2.8947530000000001</c:v>
                </c:pt>
                <c:pt idx="6380">
                  <c:v>2.812227</c:v>
                </c:pt>
                <c:pt idx="6381">
                  <c:v>2.0936750000000002</c:v>
                </c:pt>
                <c:pt idx="6382">
                  <c:v>2.603612</c:v>
                </c:pt>
                <c:pt idx="6383">
                  <c:v>2.4303349999999999</c:v>
                </c:pt>
                <c:pt idx="6384">
                  <c:v>1.6547860000000001</c:v>
                </c:pt>
                <c:pt idx="6385">
                  <c:v>1.7387319999999999</c:v>
                </c:pt>
                <c:pt idx="6386">
                  <c:v>2.0648529999999998</c:v>
                </c:pt>
                <c:pt idx="6387">
                  <c:v>1.83969</c:v>
                </c:pt>
                <c:pt idx="6388">
                  <c:v>1.941206</c:v>
                </c:pt>
                <c:pt idx="6389">
                  <c:v>2.3523049999999999</c:v>
                </c:pt>
                <c:pt idx="6390">
                  <c:v>2.188672</c:v>
                </c:pt>
                <c:pt idx="6391">
                  <c:v>2.8177859999999999</c:v>
                </c:pt>
                <c:pt idx="6392">
                  <c:v>2.4554719999999999</c:v>
                </c:pt>
                <c:pt idx="6393">
                  <c:v>2.878924</c:v>
                </c:pt>
                <c:pt idx="6394">
                  <c:v>2.3039260000000001</c:v>
                </c:pt>
                <c:pt idx="6395">
                  <c:v>2.079688</c:v>
                </c:pt>
                <c:pt idx="6396">
                  <c:v>2.5809449999999998</c:v>
                </c:pt>
                <c:pt idx="6397">
                  <c:v>1.895146</c:v>
                </c:pt>
                <c:pt idx="6398">
                  <c:v>2.2964310000000001</c:v>
                </c:pt>
                <c:pt idx="6399">
                  <c:v>2.2390099999999999</c:v>
                </c:pt>
                <c:pt idx="6400">
                  <c:v>1.780165</c:v>
                </c:pt>
                <c:pt idx="6401">
                  <c:v>1.846916</c:v>
                </c:pt>
                <c:pt idx="6402">
                  <c:v>2.9216570000000002</c:v>
                </c:pt>
                <c:pt idx="6403">
                  <c:v>2.7325729999999999</c:v>
                </c:pt>
                <c:pt idx="6404">
                  <c:v>1.7827580000000001</c:v>
                </c:pt>
                <c:pt idx="6405">
                  <c:v>2.8676970000000002</c:v>
                </c:pt>
                <c:pt idx="6406">
                  <c:v>2.297523</c:v>
                </c:pt>
                <c:pt idx="6407">
                  <c:v>3.0134280000000002</c:v>
                </c:pt>
                <c:pt idx="6408">
                  <c:v>1.9818249999999999</c:v>
                </c:pt>
                <c:pt idx="6409">
                  <c:v>1.6120810000000001</c:v>
                </c:pt>
                <c:pt idx="6410">
                  <c:v>1.85347</c:v>
                </c:pt>
                <c:pt idx="6411">
                  <c:v>1.8065770000000001</c:v>
                </c:pt>
                <c:pt idx="6412">
                  <c:v>2.0499149999999999</c:v>
                </c:pt>
                <c:pt idx="6413">
                  <c:v>1.623653</c:v>
                </c:pt>
                <c:pt idx="6414">
                  <c:v>1.7898639999999999</c:v>
                </c:pt>
                <c:pt idx="6415">
                  <c:v>1.696966</c:v>
                </c:pt>
                <c:pt idx="6416">
                  <c:v>2.9634770000000001</c:v>
                </c:pt>
                <c:pt idx="6417">
                  <c:v>2.7431009999999998</c:v>
                </c:pt>
                <c:pt idx="6418">
                  <c:v>2.7702659999999999</c:v>
                </c:pt>
                <c:pt idx="6419">
                  <c:v>1.706871</c:v>
                </c:pt>
                <c:pt idx="6420">
                  <c:v>1.7335879999999999</c:v>
                </c:pt>
                <c:pt idx="6421">
                  <c:v>2.4954399999999999</c:v>
                </c:pt>
                <c:pt idx="6422">
                  <c:v>2.1612900000000002</c:v>
                </c:pt>
                <c:pt idx="6423">
                  <c:v>2.352338</c:v>
                </c:pt>
                <c:pt idx="6424">
                  <c:v>2.5551590000000002</c:v>
                </c:pt>
                <c:pt idx="6425">
                  <c:v>1.7970919999999999</c:v>
                </c:pt>
                <c:pt idx="6426">
                  <c:v>1.6837279999999999</c:v>
                </c:pt>
                <c:pt idx="6427">
                  <c:v>2.1379190000000001</c:v>
                </c:pt>
                <c:pt idx="6428">
                  <c:v>2.7701530000000001</c:v>
                </c:pt>
                <c:pt idx="6429">
                  <c:v>1.737938</c:v>
                </c:pt>
                <c:pt idx="6430">
                  <c:v>1.91568</c:v>
                </c:pt>
                <c:pt idx="6431">
                  <c:v>2.5163419999999999</c:v>
                </c:pt>
                <c:pt idx="6432">
                  <c:v>1.693184</c:v>
                </c:pt>
                <c:pt idx="6433">
                  <c:v>1.794019</c:v>
                </c:pt>
                <c:pt idx="6434">
                  <c:v>2.3965239999999999</c:v>
                </c:pt>
                <c:pt idx="6435">
                  <c:v>2.2202229999999998</c:v>
                </c:pt>
                <c:pt idx="6436">
                  <c:v>2.2326269999999999</c:v>
                </c:pt>
                <c:pt idx="6437">
                  <c:v>1.683284</c:v>
                </c:pt>
                <c:pt idx="6438">
                  <c:v>1.6008340000000001</c:v>
                </c:pt>
                <c:pt idx="6439">
                  <c:v>2.7165810000000001</c:v>
                </c:pt>
                <c:pt idx="6440">
                  <c:v>1.8428169999999999</c:v>
                </c:pt>
                <c:pt idx="6441">
                  <c:v>2.1088499999999999</c:v>
                </c:pt>
                <c:pt idx="6442">
                  <c:v>2.128603</c:v>
                </c:pt>
                <c:pt idx="6443">
                  <c:v>2.1535220000000002</c:v>
                </c:pt>
                <c:pt idx="6444">
                  <c:v>2.1716579999999999</c:v>
                </c:pt>
                <c:pt idx="6445">
                  <c:v>2.3453740000000001</c:v>
                </c:pt>
                <c:pt idx="6446">
                  <c:v>2.3677380000000001</c:v>
                </c:pt>
                <c:pt idx="6447">
                  <c:v>2.2787579999999998</c:v>
                </c:pt>
                <c:pt idx="6448">
                  <c:v>1.799248</c:v>
                </c:pt>
                <c:pt idx="6449">
                  <c:v>1.9667809999999999</c:v>
                </c:pt>
                <c:pt idx="6450">
                  <c:v>2.6066569999999998</c:v>
                </c:pt>
                <c:pt idx="6451">
                  <c:v>2.1220509999999999</c:v>
                </c:pt>
                <c:pt idx="6452">
                  <c:v>2.4943339999999998</c:v>
                </c:pt>
                <c:pt idx="6453">
                  <c:v>1.820271</c:v>
                </c:pt>
                <c:pt idx="6454">
                  <c:v>1.7282690000000001</c:v>
                </c:pt>
                <c:pt idx="6455">
                  <c:v>3.0394559999999999</c:v>
                </c:pt>
                <c:pt idx="6456">
                  <c:v>1.6336329999999999</c:v>
                </c:pt>
                <c:pt idx="6457">
                  <c:v>1.8061320000000001</c:v>
                </c:pt>
                <c:pt idx="6458">
                  <c:v>2.2423999999999999</c:v>
                </c:pt>
                <c:pt idx="6459">
                  <c:v>2.7293609999999999</c:v>
                </c:pt>
                <c:pt idx="6460">
                  <c:v>2.714842</c:v>
                </c:pt>
                <c:pt idx="6461">
                  <c:v>3.097537</c:v>
                </c:pt>
                <c:pt idx="6462">
                  <c:v>2.31765</c:v>
                </c:pt>
                <c:pt idx="6463">
                  <c:v>2.7460719999999998</c:v>
                </c:pt>
                <c:pt idx="6464">
                  <c:v>2.371397</c:v>
                </c:pt>
                <c:pt idx="6465">
                  <c:v>2.6699570000000001</c:v>
                </c:pt>
                <c:pt idx="6466">
                  <c:v>2.7761979999999999</c:v>
                </c:pt>
                <c:pt idx="6467">
                  <c:v>2.3829760000000002</c:v>
                </c:pt>
                <c:pt idx="6468">
                  <c:v>2.3761160000000001</c:v>
                </c:pt>
                <c:pt idx="6469">
                  <c:v>2.2470810000000001</c:v>
                </c:pt>
                <c:pt idx="6470">
                  <c:v>2.1904849999999998</c:v>
                </c:pt>
                <c:pt idx="6471">
                  <c:v>1.929311</c:v>
                </c:pt>
                <c:pt idx="6472">
                  <c:v>2.1768200000000002</c:v>
                </c:pt>
                <c:pt idx="6473">
                  <c:v>1.853458</c:v>
                </c:pt>
                <c:pt idx="6474">
                  <c:v>2.3815179999999998</c:v>
                </c:pt>
                <c:pt idx="6475">
                  <c:v>2.647742</c:v>
                </c:pt>
                <c:pt idx="6476">
                  <c:v>2.8585929999999999</c:v>
                </c:pt>
                <c:pt idx="6477">
                  <c:v>1.8915599999999999</c:v>
                </c:pt>
                <c:pt idx="6478">
                  <c:v>2.2675149999999999</c:v>
                </c:pt>
                <c:pt idx="6479">
                  <c:v>1.7050149999999999</c:v>
                </c:pt>
                <c:pt idx="6480">
                  <c:v>1.8987339999999999</c:v>
                </c:pt>
                <c:pt idx="6481">
                  <c:v>2.7992340000000002</c:v>
                </c:pt>
                <c:pt idx="6482">
                  <c:v>1.8363579999999999</c:v>
                </c:pt>
                <c:pt idx="6483">
                  <c:v>2.7325659999999998</c:v>
                </c:pt>
                <c:pt idx="6484">
                  <c:v>2.9193250000000002</c:v>
                </c:pt>
                <c:pt idx="6485">
                  <c:v>2.0831409999999999</c:v>
                </c:pt>
                <c:pt idx="6486">
                  <c:v>2.7196410000000002</c:v>
                </c:pt>
                <c:pt idx="6487">
                  <c:v>1.654849</c:v>
                </c:pt>
                <c:pt idx="6488">
                  <c:v>2.144895</c:v>
                </c:pt>
                <c:pt idx="6489">
                  <c:v>1.7589680000000001</c:v>
                </c:pt>
                <c:pt idx="6490">
                  <c:v>2.7244259999999998</c:v>
                </c:pt>
                <c:pt idx="6491">
                  <c:v>2.815855</c:v>
                </c:pt>
                <c:pt idx="6492">
                  <c:v>2.1760199999999998</c:v>
                </c:pt>
                <c:pt idx="6493">
                  <c:v>2.20513</c:v>
                </c:pt>
                <c:pt idx="6494">
                  <c:v>2.0901559999999999</c:v>
                </c:pt>
                <c:pt idx="6495">
                  <c:v>2.8948800000000001</c:v>
                </c:pt>
                <c:pt idx="6496">
                  <c:v>2.788033</c:v>
                </c:pt>
                <c:pt idx="6497">
                  <c:v>2.732164</c:v>
                </c:pt>
                <c:pt idx="6498">
                  <c:v>1.7216800000000001</c:v>
                </c:pt>
                <c:pt idx="6499">
                  <c:v>1.687039</c:v>
                </c:pt>
                <c:pt idx="6500">
                  <c:v>1.7680260000000001</c:v>
                </c:pt>
                <c:pt idx="6501">
                  <c:v>3.5301580000000001</c:v>
                </c:pt>
                <c:pt idx="6502">
                  <c:v>1.718353</c:v>
                </c:pt>
                <c:pt idx="6503">
                  <c:v>1.640763</c:v>
                </c:pt>
                <c:pt idx="6504">
                  <c:v>2.786975</c:v>
                </c:pt>
                <c:pt idx="6505">
                  <c:v>3.0272000000000001</c:v>
                </c:pt>
                <c:pt idx="6506">
                  <c:v>1.95899</c:v>
                </c:pt>
                <c:pt idx="6507">
                  <c:v>5.1305680000000002</c:v>
                </c:pt>
                <c:pt idx="6508">
                  <c:v>2.9800900000000001</c:v>
                </c:pt>
                <c:pt idx="6509">
                  <c:v>2.4059699999999999</c:v>
                </c:pt>
                <c:pt idx="6510">
                  <c:v>2.0475889999999999</c:v>
                </c:pt>
                <c:pt idx="6511">
                  <c:v>1.6967920000000001</c:v>
                </c:pt>
                <c:pt idx="6512">
                  <c:v>2.5791089999999999</c:v>
                </c:pt>
                <c:pt idx="6513">
                  <c:v>2.2443379999999999</c:v>
                </c:pt>
                <c:pt idx="6514">
                  <c:v>1.994801</c:v>
                </c:pt>
                <c:pt idx="6515">
                  <c:v>2.822479</c:v>
                </c:pt>
                <c:pt idx="6516">
                  <c:v>1.8595649999999999</c:v>
                </c:pt>
                <c:pt idx="6517">
                  <c:v>1.9136200000000001</c:v>
                </c:pt>
                <c:pt idx="6518">
                  <c:v>2.868433</c:v>
                </c:pt>
                <c:pt idx="6519">
                  <c:v>2.644482</c:v>
                </c:pt>
                <c:pt idx="6520">
                  <c:v>2.0856560000000002</c:v>
                </c:pt>
                <c:pt idx="6521">
                  <c:v>2.3625099999999999</c:v>
                </c:pt>
                <c:pt idx="6522">
                  <c:v>2.1883590000000002</c:v>
                </c:pt>
                <c:pt idx="6523">
                  <c:v>2.3968159999999998</c:v>
                </c:pt>
                <c:pt idx="6524">
                  <c:v>1.9516709999999999</c:v>
                </c:pt>
                <c:pt idx="6525">
                  <c:v>2.412477</c:v>
                </c:pt>
                <c:pt idx="6526">
                  <c:v>2.3898830000000002</c:v>
                </c:pt>
                <c:pt idx="6527">
                  <c:v>2.799563</c:v>
                </c:pt>
                <c:pt idx="6528">
                  <c:v>2.5248590000000002</c:v>
                </c:pt>
                <c:pt idx="6529">
                  <c:v>1.786572</c:v>
                </c:pt>
                <c:pt idx="6530">
                  <c:v>2.7472319999999999</c:v>
                </c:pt>
                <c:pt idx="6531">
                  <c:v>1.697425</c:v>
                </c:pt>
                <c:pt idx="6532">
                  <c:v>2.223563</c:v>
                </c:pt>
                <c:pt idx="6533">
                  <c:v>2.7025579999999998</c:v>
                </c:pt>
                <c:pt idx="6534">
                  <c:v>1.802311</c:v>
                </c:pt>
                <c:pt idx="6535">
                  <c:v>2.4314019999999998</c:v>
                </c:pt>
                <c:pt idx="6536">
                  <c:v>1.956755</c:v>
                </c:pt>
                <c:pt idx="6537">
                  <c:v>2.203389</c:v>
                </c:pt>
                <c:pt idx="6538">
                  <c:v>2.1364749999999999</c:v>
                </c:pt>
                <c:pt idx="6539">
                  <c:v>2.2139790000000001</c:v>
                </c:pt>
                <c:pt idx="6540">
                  <c:v>2.3384770000000001</c:v>
                </c:pt>
                <c:pt idx="6541">
                  <c:v>2.3318469999999998</c:v>
                </c:pt>
                <c:pt idx="6542">
                  <c:v>1.8388869999999999</c:v>
                </c:pt>
                <c:pt idx="6543">
                  <c:v>1.71601</c:v>
                </c:pt>
                <c:pt idx="6544">
                  <c:v>1.8306549999999999</c:v>
                </c:pt>
                <c:pt idx="6545">
                  <c:v>1.8904650000000001</c:v>
                </c:pt>
                <c:pt idx="6546">
                  <c:v>2.7951809999999999</c:v>
                </c:pt>
                <c:pt idx="6547">
                  <c:v>2.1465830000000001</c:v>
                </c:pt>
                <c:pt idx="6548">
                  <c:v>1.7898019999999999</c:v>
                </c:pt>
                <c:pt idx="6549">
                  <c:v>2.0124870000000001</c:v>
                </c:pt>
                <c:pt idx="6550">
                  <c:v>2.2278060000000002</c:v>
                </c:pt>
                <c:pt idx="6551">
                  <c:v>1.7198519999999999</c:v>
                </c:pt>
                <c:pt idx="6552">
                  <c:v>2.9261249999999999</c:v>
                </c:pt>
                <c:pt idx="6553">
                  <c:v>2.1020780000000001</c:v>
                </c:pt>
                <c:pt idx="6554">
                  <c:v>2.436191</c:v>
                </c:pt>
                <c:pt idx="6555">
                  <c:v>2.387912</c:v>
                </c:pt>
                <c:pt idx="6556">
                  <c:v>2.781053</c:v>
                </c:pt>
                <c:pt idx="6557">
                  <c:v>2.7902290000000001</c:v>
                </c:pt>
                <c:pt idx="6558">
                  <c:v>1.7925880000000001</c:v>
                </c:pt>
                <c:pt idx="6559">
                  <c:v>2.2234910000000001</c:v>
                </c:pt>
                <c:pt idx="6560">
                  <c:v>2.4860709999999999</c:v>
                </c:pt>
                <c:pt idx="6561">
                  <c:v>2.3333469999999998</c:v>
                </c:pt>
                <c:pt idx="6562">
                  <c:v>1.6945619999999999</c:v>
                </c:pt>
                <c:pt idx="6563">
                  <c:v>1.986451</c:v>
                </c:pt>
                <c:pt idx="6564">
                  <c:v>2.7967689999999998</c:v>
                </c:pt>
                <c:pt idx="6565">
                  <c:v>1.710496</c:v>
                </c:pt>
                <c:pt idx="6566">
                  <c:v>1.9079410000000001</c:v>
                </c:pt>
                <c:pt idx="6567">
                  <c:v>1.94191</c:v>
                </c:pt>
                <c:pt idx="6568">
                  <c:v>1.660601</c:v>
                </c:pt>
                <c:pt idx="6569">
                  <c:v>2.1251980000000001</c:v>
                </c:pt>
                <c:pt idx="6570">
                  <c:v>3.0088409999999999</c:v>
                </c:pt>
                <c:pt idx="6571">
                  <c:v>2.4028809999999998</c:v>
                </c:pt>
                <c:pt idx="6572">
                  <c:v>1.703055</c:v>
                </c:pt>
                <c:pt idx="6573">
                  <c:v>2.3866809999999998</c:v>
                </c:pt>
                <c:pt idx="6574">
                  <c:v>2.5581269999999998</c:v>
                </c:pt>
                <c:pt idx="6575">
                  <c:v>3.0567880000000001</c:v>
                </c:pt>
                <c:pt idx="6576">
                  <c:v>2.8915130000000002</c:v>
                </c:pt>
                <c:pt idx="6577">
                  <c:v>1.7086030000000001</c:v>
                </c:pt>
                <c:pt idx="6578">
                  <c:v>2.762502</c:v>
                </c:pt>
                <c:pt idx="6579">
                  <c:v>2.8348620000000002</c:v>
                </c:pt>
                <c:pt idx="6580">
                  <c:v>2.5257109999999998</c:v>
                </c:pt>
                <c:pt idx="6581">
                  <c:v>1.71367</c:v>
                </c:pt>
                <c:pt idx="6582">
                  <c:v>1.743363</c:v>
                </c:pt>
                <c:pt idx="6583">
                  <c:v>2.8530199999999999</c:v>
                </c:pt>
                <c:pt idx="6584">
                  <c:v>1.965814</c:v>
                </c:pt>
                <c:pt idx="6585">
                  <c:v>1.734362</c:v>
                </c:pt>
                <c:pt idx="6586">
                  <c:v>3.0279310000000002</c:v>
                </c:pt>
                <c:pt idx="6587">
                  <c:v>2.541804</c:v>
                </c:pt>
                <c:pt idx="6588">
                  <c:v>2.7114929999999999</c:v>
                </c:pt>
                <c:pt idx="6589">
                  <c:v>1.973592</c:v>
                </c:pt>
                <c:pt idx="6590">
                  <c:v>2.7944390000000001</c:v>
                </c:pt>
                <c:pt idx="6591">
                  <c:v>2.550554</c:v>
                </c:pt>
                <c:pt idx="6592">
                  <c:v>3.0834239999999999</c:v>
                </c:pt>
                <c:pt idx="6593">
                  <c:v>2.7901720000000001</c:v>
                </c:pt>
                <c:pt idx="6594">
                  <c:v>1.896787</c:v>
                </c:pt>
                <c:pt idx="6595">
                  <c:v>2.3703259999999999</c:v>
                </c:pt>
                <c:pt idx="6596">
                  <c:v>2.1681460000000001</c:v>
                </c:pt>
                <c:pt idx="6597">
                  <c:v>1.7294339999999999</c:v>
                </c:pt>
                <c:pt idx="6598">
                  <c:v>2.822149</c:v>
                </c:pt>
                <c:pt idx="6599">
                  <c:v>1.706315</c:v>
                </c:pt>
                <c:pt idx="6600">
                  <c:v>3.3149630000000001</c:v>
                </c:pt>
                <c:pt idx="6601">
                  <c:v>2.576657</c:v>
                </c:pt>
                <c:pt idx="6602">
                  <c:v>5.1261089999999996</c:v>
                </c:pt>
                <c:pt idx="6603">
                  <c:v>2.81114</c:v>
                </c:pt>
                <c:pt idx="6604">
                  <c:v>2.2765490000000002</c:v>
                </c:pt>
                <c:pt idx="6605">
                  <c:v>2.4026350000000001</c:v>
                </c:pt>
                <c:pt idx="6606">
                  <c:v>2.0593430000000001</c:v>
                </c:pt>
                <c:pt idx="6607">
                  <c:v>1.8371660000000001</c:v>
                </c:pt>
                <c:pt idx="6608">
                  <c:v>2.9685999999999999</c:v>
                </c:pt>
                <c:pt idx="6609">
                  <c:v>2.4901770000000001</c:v>
                </c:pt>
                <c:pt idx="6610">
                  <c:v>2.2763659999999999</c:v>
                </c:pt>
                <c:pt idx="6611">
                  <c:v>3.186134</c:v>
                </c:pt>
                <c:pt idx="6612">
                  <c:v>2.9161280000000001</c:v>
                </c:pt>
                <c:pt idx="6613">
                  <c:v>2.6244170000000002</c:v>
                </c:pt>
                <c:pt idx="6614">
                  <c:v>2.2871069999999998</c:v>
                </c:pt>
                <c:pt idx="6615">
                  <c:v>1.766222</c:v>
                </c:pt>
                <c:pt idx="6616">
                  <c:v>2.5222449999999998</c:v>
                </c:pt>
                <c:pt idx="6617">
                  <c:v>2.759919</c:v>
                </c:pt>
                <c:pt idx="6618">
                  <c:v>2.3290600000000001</c:v>
                </c:pt>
                <c:pt idx="6619">
                  <c:v>2.2419060000000002</c:v>
                </c:pt>
                <c:pt idx="6620">
                  <c:v>2.9955120000000002</c:v>
                </c:pt>
                <c:pt idx="6621">
                  <c:v>1.9895989999999999</c:v>
                </c:pt>
                <c:pt idx="6622">
                  <c:v>2.186677</c:v>
                </c:pt>
                <c:pt idx="6623">
                  <c:v>2.5383110000000002</c:v>
                </c:pt>
                <c:pt idx="6624">
                  <c:v>2.301644</c:v>
                </c:pt>
                <c:pt idx="6625">
                  <c:v>1.965838</c:v>
                </c:pt>
                <c:pt idx="6626">
                  <c:v>3.2043759999999999</c:v>
                </c:pt>
                <c:pt idx="6627">
                  <c:v>1.742942</c:v>
                </c:pt>
                <c:pt idx="6628">
                  <c:v>2.2031010000000002</c:v>
                </c:pt>
                <c:pt idx="6629">
                  <c:v>1.7925899999999999</c:v>
                </c:pt>
                <c:pt idx="6630">
                  <c:v>1.7651110000000001</c:v>
                </c:pt>
                <c:pt idx="6631">
                  <c:v>1.944145</c:v>
                </c:pt>
                <c:pt idx="6632">
                  <c:v>2.2686999999999999</c:v>
                </c:pt>
                <c:pt idx="6633">
                  <c:v>1.9155580000000001</c:v>
                </c:pt>
                <c:pt idx="6634">
                  <c:v>2.346822</c:v>
                </c:pt>
                <c:pt idx="6635">
                  <c:v>1.7138139999999999</c:v>
                </c:pt>
                <c:pt idx="6636">
                  <c:v>2.0724019999999999</c:v>
                </c:pt>
                <c:pt idx="6637">
                  <c:v>2.5008729999999999</c:v>
                </c:pt>
                <c:pt idx="6638">
                  <c:v>2.3195579999999998</c:v>
                </c:pt>
                <c:pt idx="6639">
                  <c:v>1.772464</c:v>
                </c:pt>
                <c:pt idx="6640">
                  <c:v>2.2156660000000001</c:v>
                </c:pt>
                <c:pt idx="6641">
                  <c:v>2.2515390000000002</c:v>
                </c:pt>
                <c:pt idx="6642">
                  <c:v>2.4659019999999998</c:v>
                </c:pt>
                <c:pt idx="6643">
                  <c:v>3.1360869999999998</c:v>
                </c:pt>
                <c:pt idx="6644">
                  <c:v>1.8870640000000001</c:v>
                </c:pt>
                <c:pt idx="6645">
                  <c:v>1.728494</c:v>
                </c:pt>
                <c:pt idx="6646">
                  <c:v>2.6319080000000001</c:v>
                </c:pt>
                <c:pt idx="6647">
                  <c:v>3.172409</c:v>
                </c:pt>
                <c:pt idx="6648">
                  <c:v>2.760758</c:v>
                </c:pt>
                <c:pt idx="6649">
                  <c:v>1.919681</c:v>
                </c:pt>
                <c:pt idx="6650">
                  <c:v>2.3170329999999999</c:v>
                </c:pt>
                <c:pt idx="6651">
                  <c:v>2.3170060000000001</c:v>
                </c:pt>
                <c:pt idx="6652">
                  <c:v>2.5550280000000001</c:v>
                </c:pt>
                <c:pt idx="6653">
                  <c:v>1.7584660000000001</c:v>
                </c:pt>
                <c:pt idx="6654">
                  <c:v>1.9161729999999999</c:v>
                </c:pt>
                <c:pt idx="6655">
                  <c:v>2.2007750000000001</c:v>
                </c:pt>
                <c:pt idx="6656">
                  <c:v>2.478494</c:v>
                </c:pt>
                <c:pt idx="6657">
                  <c:v>2.3011499999999998</c:v>
                </c:pt>
                <c:pt idx="6658">
                  <c:v>2.7592699999999999</c:v>
                </c:pt>
                <c:pt idx="6659">
                  <c:v>2.1163059999999998</c:v>
                </c:pt>
                <c:pt idx="6660">
                  <c:v>2.7679450000000001</c:v>
                </c:pt>
                <c:pt idx="6661">
                  <c:v>2.3119869999999998</c:v>
                </c:pt>
                <c:pt idx="6662">
                  <c:v>2.3346979999999999</c:v>
                </c:pt>
                <c:pt idx="6663">
                  <c:v>2.7440150000000001</c:v>
                </c:pt>
                <c:pt idx="6664">
                  <c:v>2.4970880000000002</c:v>
                </c:pt>
                <c:pt idx="6665">
                  <c:v>2.0706180000000001</c:v>
                </c:pt>
                <c:pt idx="6666">
                  <c:v>2.6554310000000001</c:v>
                </c:pt>
                <c:pt idx="6667">
                  <c:v>2.3547899999999999</c:v>
                </c:pt>
                <c:pt idx="6668">
                  <c:v>1.706024</c:v>
                </c:pt>
                <c:pt idx="6669">
                  <c:v>2.4925639999999998</c:v>
                </c:pt>
                <c:pt idx="6670">
                  <c:v>2.073423</c:v>
                </c:pt>
                <c:pt idx="6671">
                  <c:v>1.8506210000000001</c:v>
                </c:pt>
                <c:pt idx="6672">
                  <c:v>1.8366990000000001</c:v>
                </c:pt>
                <c:pt idx="6673">
                  <c:v>1.694555</c:v>
                </c:pt>
                <c:pt idx="6674">
                  <c:v>3.0421969999999998</c:v>
                </c:pt>
                <c:pt idx="6675">
                  <c:v>1.7612399999999999</c:v>
                </c:pt>
                <c:pt idx="6676">
                  <c:v>2.733444</c:v>
                </c:pt>
                <c:pt idx="6677">
                  <c:v>2.171351</c:v>
                </c:pt>
                <c:pt idx="6678">
                  <c:v>1.8760699999999999</c:v>
                </c:pt>
                <c:pt idx="6679">
                  <c:v>5.373265</c:v>
                </c:pt>
                <c:pt idx="6680">
                  <c:v>1.81979</c:v>
                </c:pt>
                <c:pt idx="6681">
                  <c:v>1.7566219999999999</c:v>
                </c:pt>
                <c:pt idx="6682">
                  <c:v>2.7189220000000001</c:v>
                </c:pt>
                <c:pt idx="6683">
                  <c:v>1.794926</c:v>
                </c:pt>
                <c:pt idx="6684">
                  <c:v>2.270956</c:v>
                </c:pt>
                <c:pt idx="6685">
                  <c:v>2.292789</c:v>
                </c:pt>
                <c:pt idx="6686">
                  <c:v>1.952736</c:v>
                </c:pt>
                <c:pt idx="6687">
                  <c:v>1.9079060000000001</c:v>
                </c:pt>
                <c:pt idx="6688">
                  <c:v>3.0387970000000002</c:v>
                </c:pt>
                <c:pt idx="6689">
                  <c:v>2.3660640000000002</c:v>
                </c:pt>
                <c:pt idx="6690">
                  <c:v>1.7318739999999999</c:v>
                </c:pt>
                <c:pt idx="6691">
                  <c:v>1.6938489999999999</c:v>
                </c:pt>
                <c:pt idx="6692">
                  <c:v>2.418758</c:v>
                </c:pt>
                <c:pt idx="6693">
                  <c:v>1.725773</c:v>
                </c:pt>
                <c:pt idx="6694">
                  <c:v>2.5052699999999999</c:v>
                </c:pt>
                <c:pt idx="6695">
                  <c:v>2.5809479999999998</c:v>
                </c:pt>
                <c:pt idx="6696">
                  <c:v>1.8269569999999999</c:v>
                </c:pt>
                <c:pt idx="6697">
                  <c:v>2.0435279999999998</c:v>
                </c:pt>
                <c:pt idx="6698">
                  <c:v>3.0117729999999998</c:v>
                </c:pt>
                <c:pt idx="6699">
                  <c:v>1.761166</c:v>
                </c:pt>
                <c:pt idx="6700">
                  <c:v>1.742067</c:v>
                </c:pt>
                <c:pt idx="6701">
                  <c:v>1.7115009999999999</c:v>
                </c:pt>
                <c:pt idx="6702">
                  <c:v>2.9378000000000002</c:v>
                </c:pt>
                <c:pt idx="6703">
                  <c:v>2.0733259999999998</c:v>
                </c:pt>
                <c:pt idx="6704">
                  <c:v>2.196583</c:v>
                </c:pt>
                <c:pt idx="6705">
                  <c:v>2.3638189999999999</c:v>
                </c:pt>
                <c:pt idx="6706">
                  <c:v>2.5711819999999999</c:v>
                </c:pt>
                <c:pt idx="6707">
                  <c:v>2.5190769999999998</c:v>
                </c:pt>
                <c:pt idx="6708">
                  <c:v>2.135443</c:v>
                </c:pt>
                <c:pt idx="6709">
                  <c:v>3.044476</c:v>
                </c:pt>
                <c:pt idx="6710">
                  <c:v>2.0776949999999998</c:v>
                </c:pt>
                <c:pt idx="6711">
                  <c:v>2.7591999999999999</c:v>
                </c:pt>
                <c:pt idx="6712">
                  <c:v>1.887791</c:v>
                </c:pt>
                <c:pt idx="6713">
                  <c:v>1.7707310000000001</c:v>
                </c:pt>
                <c:pt idx="6714">
                  <c:v>1.6723669999999999</c:v>
                </c:pt>
                <c:pt idx="6715">
                  <c:v>1.705905</c:v>
                </c:pt>
                <c:pt idx="6716">
                  <c:v>1.9043829999999999</c:v>
                </c:pt>
                <c:pt idx="6717">
                  <c:v>2.252399</c:v>
                </c:pt>
                <c:pt idx="6718">
                  <c:v>2.243614</c:v>
                </c:pt>
                <c:pt idx="6719">
                  <c:v>1.724059</c:v>
                </c:pt>
                <c:pt idx="6720">
                  <c:v>1.711311</c:v>
                </c:pt>
                <c:pt idx="6721">
                  <c:v>1.7347250000000001</c:v>
                </c:pt>
                <c:pt idx="6722">
                  <c:v>2.7598189999999998</c:v>
                </c:pt>
                <c:pt idx="6723">
                  <c:v>2.4195799999999998</c:v>
                </c:pt>
                <c:pt idx="6724">
                  <c:v>2.315728</c:v>
                </c:pt>
                <c:pt idx="6725">
                  <c:v>2.4776509999999998</c:v>
                </c:pt>
                <c:pt idx="6726">
                  <c:v>2.962091</c:v>
                </c:pt>
                <c:pt idx="6727">
                  <c:v>2.4362430000000002</c:v>
                </c:pt>
                <c:pt idx="6728">
                  <c:v>1.9119010000000001</c:v>
                </c:pt>
                <c:pt idx="6729">
                  <c:v>1.8177779999999999</c:v>
                </c:pt>
                <c:pt idx="6730">
                  <c:v>2.5761270000000001</c:v>
                </c:pt>
                <c:pt idx="6731">
                  <c:v>1.6476200000000001</c:v>
                </c:pt>
                <c:pt idx="6732">
                  <c:v>2.4629259999999999</c:v>
                </c:pt>
                <c:pt idx="6733">
                  <c:v>2.7878609999999999</c:v>
                </c:pt>
                <c:pt idx="6734">
                  <c:v>2.554268</c:v>
                </c:pt>
                <c:pt idx="6735">
                  <c:v>2.7877969999999999</c:v>
                </c:pt>
                <c:pt idx="6736">
                  <c:v>2.271671</c:v>
                </c:pt>
                <c:pt idx="6737">
                  <c:v>1.7968150000000001</c:v>
                </c:pt>
                <c:pt idx="6738">
                  <c:v>1.916898</c:v>
                </c:pt>
                <c:pt idx="6739">
                  <c:v>2.5997140000000001</c:v>
                </c:pt>
                <c:pt idx="6740">
                  <c:v>1.766729</c:v>
                </c:pt>
                <c:pt idx="6741">
                  <c:v>2.6752720000000001</c:v>
                </c:pt>
                <c:pt idx="6742">
                  <c:v>2.0243679999999999</c:v>
                </c:pt>
                <c:pt idx="6743">
                  <c:v>1.872995</c:v>
                </c:pt>
                <c:pt idx="6744">
                  <c:v>1.8357779999999999</c:v>
                </c:pt>
                <c:pt idx="6745">
                  <c:v>1.9415309999999999</c:v>
                </c:pt>
                <c:pt idx="6746">
                  <c:v>2.4894470000000002</c:v>
                </c:pt>
                <c:pt idx="6747">
                  <c:v>2.8607960000000001</c:v>
                </c:pt>
                <c:pt idx="6748">
                  <c:v>2.4087580000000002</c:v>
                </c:pt>
                <c:pt idx="6749">
                  <c:v>2.477468</c:v>
                </c:pt>
                <c:pt idx="6750">
                  <c:v>2.5816859999999999</c:v>
                </c:pt>
                <c:pt idx="6751">
                  <c:v>1.7106749999999999</c:v>
                </c:pt>
                <c:pt idx="6752">
                  <c:v>3.239636</c:v>
                </c:pt>
                <c:pt idx="6753">
                  <c:v>2.4016769999999998</c:v>
                </c:pt>
                <c:pt idx="6754">
                  <c:v>2.4440680000000001</c:v>
                </c:pt>
                <c:pt idx="6755">
                  <c:v>2.8915060000000001</c:v>
                </c:pt>
                <c:pt idx="6756">
                  <c:v>1.947708</c:v>
                </c:pt>
                <c:pt idx="6757">
                  <c:v>5.1256680000000001</c:v>
                </c:pt>
                <c:pt idx="6758">
                  <c:v>2.3415210000000002</c:v>
                </c:pt>
                <c:pt idx="6759">
                  <c:v>1.967471</c:v>
                </c:pt>
                <c:pt idx="6760">
                  <c:v>2.2117879999999999</c:v>
                </c:pt>
                <c:pt idx="6761">
                  <c:v>2.4874260000000001</c:v>
                </c:pt>
                <c:pt idx="6762">
                  <c:v>1.6999919999999999</c:v>
                </c:pt>
                <c:pt idx="6763">
                  <c:v>1.655897</c:v>
                </c:pt>
                <c:pt idx="6764">
                  <c:v>2.6644060000000001</c:v>
                </c:pt>
                <c:pt idx="6765">
                  <c:v>2.8659490000000001</c:v>
                </c:pt>
                <c:pt idx="6766">
                  <c:v>2.5853000000000002</c:v>
                </c:pt>
                <c:pt idx="6767">
                  <c:v>2.684069</c:v>
                </c:pt>
                <c:pt idx="6768">
                  <c:v>2.4187430000000001</c:v>
                </c:pt>
                <c:pt idx="6769">
                  <c:v>3.0381330000000002</c:v>
                </c:pt>
                <c:pt idx="6770">
                  <c:v>2.4910920000000001</c:v>
                </c:pt>
                <c:pt idx="6771">
                  <c:v>1.852598</c:v>
                </c:pt>
                <c:pt idx="6772">
                  <c:v>1.792816</c:v>
                </c:pt>
                <c:pt idx="6773">
                  <c:v>2.202947</c:v>
                </c:pt>
                <c:pt idx="6774">
                  <c:v>2.5333459999999999</c:v>
                </c:pt>
                <c:pt idx="6775">
                  <c:v>2.9115169999999999</c:v>
                </c:pt>
                <c:pt idx="6776">
                  <c:v>2.7370410000000001</c:v>
                </c:pt>
                <c:pt idx="6777">
                  <c:v>2.797793</c:v>
                </c:pt>
                <c:pt idx="6778">
                  <c:v>2.881821</c:v>
                </c:pt>
                <c:pt idx="6779">
                  <c:v>1.954493</c:v>
                </c:pt>
                <c:pt idx="6780">
                  <c:v>2.3943829999999999</c:v>
                </c:pt>
                <c:pt idx="6781">
                  <c:v>1.7915909999999999</c:v>
                </c:pt>
                <c:pt idx="6782">
                  <c:v>1.876498</c:v>
                </c:pt>
                <c:pt idx="6783">
                  <c:v>2.2846350000000002</c:v>
                </c:pt>
                <c:pt idx="6784">
                  <c:v>2.2624529999999998</c:v>
                </c:pt>
                <c:pt idx="6785">
                  <c:v>2.626843</c:v>
                </c:pt>
                <c:pt idx="6786">
                  <c:v>1.726399</c:v>
                </c:pt>
                <c:pt idx="6787">
                  <c:v>2.3426659999999999</c:v>
                </c:pt>
                <c:pt idx="6788">
                  <c:v>2.5971929999999999</c:v>
                </c:pt>
                <c:pt idx="6789">
                  <c:v>2.8672949999999999</c:v>
                </c:pt>
                <c:pt idx="6790">
                  <c:v>1.8702240000000001</c:v>
                </c:pt>
                <c:pt idx="6791">
                  <c:v>1.9886969999999999</c:v>
                </c:pt>
                <c:pt idx="6792">
                  <c:v>2.3776510000000002</c:v>
                </c:pt>
                <c:pt idx="6793">
                  <c:v>2.7012879999999999</c:v>
                </c:pt>
                <c:pt idx="6794">
                  <c:v>1.9328069999999999</c:v>
                </c:pt>
                <c:pt idx="6795">
                  <c:v>2.4929610000000002</c:v>
                </c:pt>
                <c:pt idx="6796">
                  <c:v>2.4462009999999998</c:v>
                </c:pt>
                <c:pt idx="6797">
                  <c:v>1.731417</c:v>
                </c:pt>
                <c:pt idx="6798">
                  <c:v>1.7915829999999999</c:v>
                </c:pt>
                <c:pt idx="6799">
                  <c:v>2.313844</c:v>
                </c:pt>
                <c:pt idx="6800">
                  <c:v>2.4869530000000002</c:v>
                </c:pt>
                <c:pt idx="6801">
                  <c:v>2.3835350000000002</c:v>
                </c:pt>
                <c:pt idx="6802">
                  <c:v>3.092835</c:v>
                </c:pt>
                <c:pt idx="6803">
                  <c:v>1.9629259999999999</c:v>
                </c:pt>
                <c:pt idx="6804">
                  <c:v>5.2337559999999996</c:v>
                </c:pt>
                <c:pt idx="6805">
                  <c:v>1.9710240000000001</c:v>
                </c:pt>
                <c:pt idx="6806">
                  <c:v>1.8671120000000001</c:v>
                </c:pt>
                <c:pt idx="6807">
                  <c:v>2.6210429999999998</c:v>
                </c:pt>
                <c:pt idx="6808">
                  <c:v>2.971698</c:v>
                </c:pt>
                <c:pt idx="6809">
                  <c:v>2.788945</c:v>
                </c:pt>
                <c:pt idx="6810">
                  <c:v>2.8052269999999999</c:v>
                </c:pt>
                <c:pt idx="6811">
                  <c:v>2.4395470000000001</c:v>
                </c:pt>
                <c:pt idx="6812">
                  <c:v>1.9881</c:v>
                </c:pt>
                <c:pt idx="6813">
                  <c:v>2.2316210000000001</c:v>
                </c:pt>
                <c:pt idx="6814">
                  <c:v>2.093016</c:v>
                </c:pt>
                <c:pt idx="6815">
                  <c:v>2.4173460000000002</c:v>
                </c:pt>
                <c:pt idx="6816">
                  <c:v>2.2906439999999999</c:v>
                </c:pt>
                <c:pt idx="6817">
                  <c:v>2.2766259999999998</c:v>
                </c:pt>
                <c:pt idx="6818">
                  <c:v>3.0400149999999999</c:v>
                </c:pt>
                <c:pt idx="6819">
                  <c:v>1.8378829999999999</c:v>
                </c:pt>
                <c:pt idx="6820">
                  <c:v>2.296011</c:v>
                </c:pt>
                <c:pt idx="6821">
                  <c:v>2.7843200000000001</c:v>
                </c:pt>
                <c:pt idx="6822">
                  <c:v>2.6674169999999999</c:v>
                </c:pt>
                <c:pt idx="6823">
                  <c:v>1.7195499999999999</c:v>
                </c:pt>
                <c:pt idx="6824">
                  <c:v>2.2040850000000001</c:v>
                </c:pt>
                <c:pt idx="6825">
                  <c:v>2.7934450000000002</c:v>
                </c:pt>
                <c:pt idx="6826">
                  <c:v>2.907127</c:v>
                </c:pt>
                <c:pt idx="6827">
                  <c:v>2.0279959999999999</c:v>
                </c:pt>
                <c:pt idx="6828">
                  <c:v>1.829556</c:v>
                </c:pt>
                <c:pt idx="6829">
                  <c:v>2.5904820000000002</c:v>
                </c:pt>
                <c:pt idx="6830">
                  <c:v>3.0326010000000001</c:v>
                </c:pt>
                <c:pt idx="6831">
                  <c:v>2.5151720000000002</c:v>
                </c:pt>
                <c:pt idx="6832">
                  <c:v>2.9360240000000002</c:v>
                </c:pt>
                <c:pt idx="6833">
                  <c:v>2.4907970000000001</c:v>
                </c:pt>
                <c:pt idx="6834">
                  <c:v>2.1604749999999999</c:v>
                </c:pt>
                <c:pt idx="6835">
                  <c:v>2.5919819999999998</c:v>
                </c:pt>
                <c:pt idx="6836">
                  <c:v>2.4068339999999999</c:v>
                </c:pt>
                <c:pt idx="6837">
                  <c:v>3.013414</c:v>
                </c:pt>
                <c:pt idx="6838">
                  <c:v>2.8050709999999999</c:v>
                </c:pt>
                <c:pt idx="6839">
                  <c:v>2.4055520000000001</c:v>
                </c:pt>
                <c:pt idx="6840">
                  <c:v>2.487371</c:v>
                </c:pt>
                <c:pt idx="6841">
                  <c:v>2.3353190000000001</c:v>
                </c:pt>
                <c:pt idx="6842">
                  <c:v>2.4925890000000002</c:v>
                </c:pt>
                <c:pt idx="6843">
                  <c:v>2.8252359999999999</c:v>
                </c:pt>
                <c:pt idx="6844">
                  <c:v>1.8429599999999999</c:v>
                </c:pt>
                <c:pt idx="6845">
                  <c:v>2.487419</c:v>
                </c:pt>
                <c:pt idx="6846">
                  <c:v>2.4509859999999999</c:v>
                </c:pt>
                <c:pt idx="6847">
                  <c:v>2.7851629999999998</c:v>
                </c:pt>
                <c:pt idx="6848">
                  <c:v>1.970323</c:v>
                </c:pt>
                <c:pt idx="6849">
                  <c:v>1.994397</c:v>
                </c:pt>
                <c:pt idx="6850">
                  <c:v>2.2720760000000002</c:v>
                </c:pt>
                <c:pt idx="6851">
                  <c:v>1.759962</c:v>
                </c:pt>
                <c:pt idx="6852">
                  <c:v>2.414641</c:v>
                </c:pt>
                <c:pt idx="6853">
                  <c:v>1.7867759999999999</c:v>
                </c:pt>
                <c:pt idx="6854">
                  <c:v>1.9724710000000001</c:v>
                </c:pt>
                <c:pt idx="6855">
                  <c:v>1.9868779999999999</c:v>
                </c:pt>
                <c:pt idx="6856">
                  <c:v>2.6304059999999998</c:v>
                </c:pt>
                <c:pt idx="6857">
                  <c:v>1.727916</c:v>
                </c:pt>
                <c:pt idx="6858">
                  <c:v>2.4139179999999998</c:v>
                </c:pt>
                <c:pt idx="6859">
                  <c:v>1.7365269999999999</c:v>
                </c:pt>
                <c:pt idx="6860">
                  <c:v>2.1270859999999998</c:v>
                </c:pt>
                <c:pt idx="6861">
                  <c:v>1.9474279999999999</c:v>
                </c:pt>
                <c:pt idx="6862">
                  <c:v>2.1074090000000001</c:v>
                </c:pt>
                <c:pt idx="6863">
                  <c:v>2.4901659999999999</c:v>
                </c:pt>
                <c:pt idx="6864">
                  <c:v>2.329332</c:v>
                </c:pt>
                <c:pt idx="6865">
                  <c:v>2.115065</c:v>
                </c:pt>
                <c:pt idx="6866">
                  <c:v>1.750181</c:v>
                </c:pt>
                <c:pt idx="6867">
                  <c:v>1.9509369999999999</c:v>
                </c:pt>
                <c:pt idx="6868">
                  <c:v>1.979314</c:v>
                </c:pt>
                <c:pt idx="6869">
                  <c:v>2.1999309999999999</c:v>
                </c:pt>
                <c:pt idx="6870">
                  <c:v>2.7442929999999999</c:v>
                </c:pt>
                <c:pt idx="6871">
                  <c:v>2.476404</c:v>
                </c:pt>
                <c:pt idx="6872">
                  <c:v>1.9308399999999999</c:v>
                </c:pt>
                <c:pt idx="6873">
                  <c:v>2.5194480000000001</c:v>
                </c:pt>
                <c:pt idx="6874">
                  <c:v>2.4234279999999999</c:v>
                </c:pt>
                <c:pt idx="6875">
                  <c:v>1.7335449999999999</c:v>
                </c:pt>
                <c:pt idx="6876">
                  <c:v>1.8485450000000001</c:v>
                </c:pt>
                <c:pt idx="6877">
                  <c:v>1.848379</c:v>
                </c:pt>
                <c:pt idx="6878">
                  <c:v>2.8089770000000001</c:v>
                </c:pt>
                <c:pt idx="6879">
                  <c:v>2.097871</c:v>
                </c:pt>
                <c:pt idx="6880">
                  <c:v>1.9227240000000001</c:v>
                </c:pt>
                <c:pt idx="6881">
                  <c:v>2.2559809999999998</c:v>
                </c:pt>
                <c:pt idx="6882">
                  <c:v>1.811226</c:v>
                </c:pt>
                <c:pt idx="6883">
                  <c:v>2.9786679999999999</c:v>
                </c:pt>
                <c:pt idx="6884">
                  <c:v>3.4895830000000001</c:v>
                </c:pt>
                <c:pt idx="6885">
                  <c:v>1.759671</c:v>
                </c:pt>
                <c:pt idx="6886">
                  <c:v>2.8739340000000002</c:v>
                </c:pt>
                <c:pt idx="6887">
                  <c:v>2.9316140000000002</c:v>
                </c:pt>
                <c:pt idx="6888">
                  <c:v>1.97756</c:v>
                </c:pt>
                <c:pt idx="6889">
                  <c:v>3.0307279999999999</c:v>
                </c:pt>
                <c:pt idx="6890">
                  <c:v>2.6099640000000002</c:v>
                </c:pt>
                <c:pt idx="6891">
                  <c:v>2.7759469999999999</c:v>
                </c:pt>
                <c:pt idx="6892">
                  <c:v>2.4202400000000002</c:v>
                </c:pt>
                <c:pt idx="6893">
                  <c:v>1.697133</c:v>
                </c:pt>
                <c:pt idx="6894">
                  <c:v>2.879089</c:v>
                </c:pt>
                <c:pt idx="6895">
                  <c:v>1.7674209999999999</c:v>
                </c:pt>
                <c:pt idx="6896">
                  <c:v>1.819</c:v>
                </c:pt>
                <c:pt idx="6897">
                  <c:v>2.0490740000000001</c:v>
                </c:pt>
                <c:pt idx="6898">
                  <c:v>1.747174</c:v>
                </c:pt>
                <c:pt idx="6899">
                  <c:v>2.8418619999999999</c:v>
                </c:pt>
                <c:pt idx="6900">
                  <c:v>2.2912020000000002</c:v>
                </c:pt>
                <c:pt idx="6901">
                  <c:v>1.9048160000000001</c:v>
                </c:pt>
                <c:pt idx="6902">
                  <c:v>1.8156840000000001</c:v>
                </c:pt>
                <c:pt idx="6903">
                  <c:v>2.9663529999999998</c:v>
                </c:pt>
                <c:pt idx="6904">
                  <c:v>2.106706</c:v>
                </c:pt>
                <c:pt idx="6905">
                  <c:v>2.0153829999999999</c:v>
                </c:pt>
                <c:pt idx="6906">
                  <c:v>2.2634880000000002</c:v>
                </c:pt>
                <c:pt idx="6907">
                  <c:v>1.962831</c:v>
                </c:pt>
                <c:pt idx="6908">
                  <c:v>1.9949669999999999</c:v>
                </c:pt>
                <c:pt idx="6909">
                  <c:v>2.4529139999999998</c:v>
                </c:pt>
                <c:pt idx="6910">
                  <c:v>2.4139520000000001</c:v>
                </c:pt>
                <c:pt idx="6911">
                  <c:v>3.0546419999999999</c:v>
                </c:pt>
                <c:pt idx="6912">
                  <c:v>1.911689</c:v>
                </c:pt>
                <c:pt idx="6913">
                  <c:v>1.8643799999999999</c:v>
                </c:pt>
                <c:pt idx="6914">
                  <c:v>2.4622850000000001</c:v>
                </c:pt>
                <c:pt idx="6915">
                  <c:v>2.2550750000000002</c:v>
                </c:pt>
                <c:pt idx="6916">
                  <c:v>3.1127189999999998</c:v>
                </c:pt>
                <c:pt idx="6917">
                  <c:v>2.3581919999999998</c:v>
                </c:pt>
                <c:pt idx="6918">
                  <c:v>1.9032309999999999</c:v>
                </c:pt>
                <c:pt idx="6919">
                  <c:v>2.9043519999999998</c:v>
                </c:pt>
                <c:pt idx="6920">
                  <c:v>2.0317460000000001</c:v>
                </c:pt>
                <c:pt idx="6921">
                  <c:v>2.3361740000000002</c:v>
                </c:pt>
                <c:pt idx="6922">
                  <c:v>2.3692839999999999</c:v>
                </c:pt>
                <c:pt idx="6923">
                  <c:v>2.3826559999999999</c:v>
                </c:pt>
                <c:pt idx="6924">
                  <c:v>1.8546400000000001</c:v>
                </c:pt>
                <c:pt idx="6925">
                  <c:v>1.797196</c:v>
                </c:pt>
                <c:pt idx="6926">
                  <c:v>2.9845480000000002</c:v>
                </c:pt>
                <c:pt idx="6927">
                  <c:v>3.0337860000000001</c:v>
                </c:pt>
                <c:pt idx="6928">
                  <c:v>1.746086</c:v>
                </c:pt>
                <c:pt idx="6929">
                  <c:v>2.8703310000000002</c:v>
                </c:pt>
                <c:pt idx="6930">
                  <c:v>1.777982</c:v>
                </c:pt>
                <c:pt idx="6931">
                  <c:v>2.0150139999999999</c:v>
                </c:pt>
                <c:pt idx="6932">
                  <c:v>1.887912</c:v>
                </c:pt>
                <c:pt idx="6933">
                  <c:v>1.913489</c:v>
                </c:pt>
                <c:pt idx="6934">
                  <c:v>2.5997300000000001</c:v>
                </c:pt>
                <c:pt idx="6935">
                  <c:v>2.1202580000000002</c:v>
                </c:pt>
                <c:pt idx="6936">
                  <c:v>1.7612950000000001</c:v>
                </c:pt>
                <c:pt idx="6937">
                  <c:v>2.7063700000000002</c:v>
                </c:pt>
                <c:pt idx="6938">
                  <c:v>1.9890939999999999</c:v>
                </c:pt>
                <c:pt idx="6939">
                  <c:v>2.8748100000000001</c:v>
                </c:pt>
                <c:pt idx="6940">
                  <c:v>2.822508</c:v>
                </c:pt>
                <c:pt idx="6941">
                  <c:v>2.3920279999999998</c:v>
                </c:pt>
                <c:pt idx="6942">
                  <c:v>2.3974090000000001</c:v>
                </c:pt>
                <c:pt idx="6943">
                  <c:v>2.70262</c:v>
                </c:pt>
                <c:pt idx="6944">
                  <c:v>1.850776</c:v>
                </c:pt>
                <c:pt idx="6945">
                  <c:v>2.2702499999999999</c:v>
                </c:pt>
                <c:pt idx="6946">
                  <c:v>2.8539349999999999</c:v>
                </c:pt>
                <c:pt idx="6947">
                  <c:v>2.9811480000000001</c:v>
                </c:pt>
                <c:pt idx="6948">
                  <c:v>1.854284</c:v>
                </c:pt>
                <c:pt idx="6949">
                  <c:v>2.7679999999999998</c:v>
                </c:pt>
                <c:pt idx="6950">
                  <c:v>2.005865</c:v>
                </c:pt>
                <c:pt idx="6951">
                  <c:v>2.5140060000000002</c:v>
                </c:pt>
                <c:pt idx="6952">
                  <c:v>1.9304330000000001</c:v>
                </c:pt>
                <c:pt idx="6953">
                  <c:v>2.9844590000000002</c:v>
                </c:pt>
                <c:pt idx="6954">
                  <c:v>3.1617489999999999</c:v>
                </c:pt>
                <c:pt idx="6955">
                  <c:v>2.5225810000000002</c:v>
                </c:pt>
                <c:pt idx="6956">
                  <c:v>1.877165</c:v>
                </c:pt>
                <c:pt idx="6957">
                  <c:v>2.4452600000000002</c:v>
                </c:pt>
                <c:pt idx="6958">
                  <c:v>2.275128</c:v>
                </c:pt>
                <c:pt idx="6959">
                  <c:v>2.8647849999999999</c:v>
                </c:pt>
                <c:pt idx="6960">
                  <c:v>1.751055</c:v>
                </c:pt>
                <c:pt idx="6961">
                  <c:v>2.2612380000000001</c:v>
                </c:pt>
                <c:pt idx="6962">
                  <c:v>1.708137</c:v>
                </c:pt>
                <c:pt idx="6963">
                  <c:v>2.773584</c:v>
                </c:pt>
                <c:pt idx="6964">
                  <c:v>2.036743</c:v>
                </c:pt>
                <c:pt idx="6965">
                  <c:v>2.8859650000000001</c:v>
                </c:pt>
                <c:pt idx="6966">
                  <c:v>2.9815100000000001</c:v>
                </c:pt>
                <c:pt idx="6967">
                  <c:v>2.015924</c:v>
                </c:pt>
                <c:pt idx="6968">
                  <c:v>2.8374470000000001</c:v>
                </c:pt>
                <c:pt idx="6969">
                  <c:v>2.8282530000000001</c:v>
                </c:pt>
                <c:pt idx="6970">
                  <c:v>2.8925839999999998</c:v>
                </c:pt>
                <c:pt idx="6971">
                  <c:v>1.9381949999999999</c:v>
                </c:pt>
                <c:pt idx="6972">
                  <c:v>1.889429</c:v>
                </c:pt>
                <c:pt idx="6973">
                  <c:v>1.7756369999999999</c:v>
                </c:pt>
                <c:pt idx="6974">
                  <c:v>3.023612</c:v>
                </c:pt>
                <c:pt idx="6975">
                  <c:v>3.6569060000000002</c:v>
                </c:pt>
                <c:pt idx="6976">
                  <c:v>2.8132239999999999</c:v>
                </c:pt>
                <c:pt idx="6977">
                  <c:v>2.4148529999999999</c:v>
                </c:pt>
                <c:pt idx="6978">
                  <c:v>1.912236</c:v>
                </c:pt>
                <c:pt idx="6979">
                  <c:v>2.0141429999999998</c:v>
                </c:pt>
                <c:pt idx="6980">
                  <c:v>1.8167139999999999</c:v>
                </c:pt>
                <c:pt idx="6981">
                  <c:v>2.332201</c:v>
                </c:pt>
                <c:pt idx="6982">
                  <c:v>2.4334069999999999</c:v>
                </c:pt>
                <c:pt idx="6983">
                  <c:v>2.6070159999999998</c:v>
                </c:pt>
                <c:pt idx="6984">
                  <c:v>1.7914079999999999</c:v>
                </c:pt>
                <c:pt idx="6985">
                  <c:v>2.4495779999999998</c:v>
                </c:pt>
                <c:pt idx="6986">
                  <c:v>1.753236</c:v>
                </c:pt>
                <c:pt idx="6987">
                  <c:v>1.7896129999999999</c:v>
                </c:pt>
                <c:pt idx="6988">
                  <c:v>1.741444</c:v>
                </c:pt>
                <c:pt idx="6989">
                  <c:v>2.4920960000000001</c:v>
                </c:pt>
                <c:pt idx="6990">
                  <c:v>2.5622470000000002</c:v>
                </c:pt>
                <c:pt idx="6991">
                  <c:v>2.3774099999999998</c:v>
                </c:pt>
                <c:pt idx="6992">
                  <c:v>2.5457640000000001</c:v>
                </c:pt>
                <c:pt idx="6993">
                  <c:v>1.9985679999999999</c:v>
                </c:pt>
                <c:pt idx="6994">
                  <c:v>1.889572</c:v>
                </c:pt>
                <c:pt idx="6995">
                  <c:v>2.5219930000000002</c:v>
                </c:pt>
                <c:pt idx="6996">
                  <c:v>1.8069850000000001</c:v>
                </c:pt>
                <c:pt idx="6997">
                  <c:v>2.0710630000000001</c:v>
                </c:pt>
                <c:pt idx="6998">
                  <c:v>2.2874189999999999</c:v>
                </c:pt>
                <c:pt idx="6999">
                  <c:v>3.2925789999999999</c:v>
                </c:pt>
                <c:pt idx="7000">
                  <c:v>2.02833</c:v>
                </c:pt>
                <c:pt idx="7001">
                  <c:v>2.192291</c:v>
                </c:pt>
                <c:pt idx="7002">
                  <c:v>3.1339570000000001</c:v>
                </c:pt>
                <c:pt idx="7003">
                  <c:v>1.7704679999999999</c:v>
                </c:pt>
                <c:pt idx="7004">
                  <c:v>3.1727599999999998</c:v>
                </c:pt>
                <c:pt idx="7005">
                  <c:v>2.0910959999999998</c:v>
                </c:pt>
                <c:pt idx="7006">
                  <c:v>2.4179439999999999</c:v>
                </c:pt>
                <c:pt idx="7007">
                  <c:v>2.4022359999999998</c:v>
                </c:pt>
                <c:pt idx="7008">
                  <c:v>1.773042</c:v>
                </c:pt>
                <c:pt idx="7009">
                  <c:v>1.7944059999999999</c:v>
                </c:pt>
                <c:pt idx="7010">
                  <c:v>2.271827</c:v>
                </c:pt>
                <c:pt idx="7011">
                  <c:v>2.318756</c:v>
                </c:pt>
                <c:pt idx="7012">
                  <c:v>5.2672140000000001</c:v>
                </c:pt>
                <c:pt idx="7013">
                  <c:v>2.914472</c:v>
                </c:pt>
                <c:pt idx="7014">
                  <c:v>3.1589510000000001</c:v>
                </c:pt>
                <c:pt idx="7015">
                  <c:v>2.816824</c:v>
                </c:pt>
                <c:pt idx="7016">
                  <c:v>2.6679050000000002</c:v>
                </c:pt>
                <c:pt idx="7017">
                  <c:v>2.4329079999999998</c:v>
                </c:pt>
                <c:pt idx="7018">
                  <c:v>2.5907290000000001</c:v>
                </c:pt>
                <c:pt idx="7019">
                  <c:v>2.1671040000000001</c:v>
                </c:pt>
                <c:pt idx="7020">
                  <c:v>3.0148419999999998</c:v>
                </c:pt>
                <c:pt idx="7021">
                  <c:v>2.0069590000000002</c:v>
                </c:pt>
                <c:pt idx="7022">
                  <c:v>2.6900599999999999</c:v>
                </c:pt>
                <c:pt idx="7023">
                  <c:v>3.1820590000000002</c:v>
                </c:pt>
                <c:pt idx="7024">
                  <c:v>1.944072</c:v>
                </c:pt>
                <c:pt idx="7025">
                  <c:v>1.869086</c:v>
                </c:pt>
                <c:pt idx="7026">
                  <c:v>2.1279530000000002</c:v>
                </c:pt>
                <c:pt idx="7027">
                  <c:v>2.7921179999999999</c:v>
                </c:pt>
                <c:pt idx="7028">
                  <c:v>2.1540219999999999</c:v>
                </c:pt>
                <c:pt idx="7029">
                  <c:v>2.8134869999999998</c:v>
                </c:pt>
                <c:pt idx="7030">
                  <c:v>3.1116700000000002</c:v>
                </c:pt>
                <c:pt idx="7031">
                  <c:v>1.791401</c:v>
                </c:pt>
                <c:pt idx="7032">
                  <c:v>2.7779430000000001</c:v>
                </c:pt>
                <c:pt idx="7033">
                  <c:v>2.3847710000000002</c:v>
                </c:pt>
                <c:pt idx="7034">
                  <c:v>2.973001</c:v>
                </c:pt>
                <c:pt idx="7035">
                  <c:v>2.0254789999999998</c:v>
                </c:pt>
                <c:pt idx="7036">
                  <c:v>1.889416</c:v>
                </c:pt>
                <c:pt idx="7037">
                  <c:v>2.849402</c:v>
                </c:pt>
                <c:pt idx="7038">
                  <c:v>3.2682519999999999</c:v>
                </c:pt>
                <c:pt idx="7039">
                  <c:v>2.8115649999999999</c:v>
                </c:pt>
                <c:pt idx="7040">
                  <c:v>1.9863459999999999</c:v>
                </c:pt>
                <c:pt idx="7041">
                  <c:v>2.5670440000000001</c:v>
                </c:pt>
                <c:pt idx="7042">
                  <c:v>2.4234230000000001</c:v>
                </c:pt>
                <c:pt idx="7043">
                  <c:v>2.4923160000000002</c:v>
                </c:pt>
                <c:pt idx="7044">
                  <c:v>2.5766619999999998</c:v>
                </c:pt>
                <c:pt idx="7045">
                  <c:v>1.7810889999999999</c:v>
                </c:pt>
                <c:pt idx="7046">
                  <c:v>2.1967669999999999</c:v>
                </c:pt>
                <c:pt idx="7047">
                  <c:v>2.551812</c:v>
                </c:pt>
                <c:pt idx="7048">
                  <c:v>1.9882610000000001</c:v>
                </c:pt>
                <c:pt idx="7049">
                  <c:v>2.4407770000000002</c:v>
                </c:pt>
                <c:pt idx="7050">
                  <c:v>2.6750790000000002</c:v>
                </c:pt>
                <c:pt idx="7051">
                  <c:v>3.012534</c:v>
                </c:pt>
                <c:pt idx="7052">
                  <c:v>2.0108860000000002</c:v>
                </c:pt>
                <c:pt idx="7053">
                  <c:v>2.3945539999999998</c:v>
                </c:pt>
                <c:pt idx="7054">
                  <c:v>2.8843030000000001</c:v>
                </c:pt>
                <c:pt idx="7055">
                  <c:v>2.7076609999999999</c:v>
                </c:pt>
                <c:pt idx="7056">
                  <c:v>1.9011990000000001</c:v>
                </c:pt>
                <c:pt idx="7057">
                  <c:v>2.28166</c:v>
                </c:pt>
                <c:pt idx="7058">
                  <c:v>2.74857</c:v>
                </c:pt>
                <c:pt idx="7059">
                  <c:v>3.3056830000000001</c:v>
                </c:pt>
                <c:pt idx="7060">
                  <c:v>2.668024</c:v>
                </c:pt>
                <c:pt idx="7061">
                  <c:v>1.9973350000000001</c:v>
                </c:pt>
                <c:pt idx="7062">
                  <c:v>2.9596680000000002</c:v>
                </c:pt>
                <c:pt idx="7063">
                  <c:v>2.6741760000000001</c:v>
                </c:pt>
                <c:pt idx="7064">
                  <c:v>2.0564900000000002</c:v>
                </c:pt>
                <c:pt idx="7065">
                  <c:v>1.787622</c:v>
                </c:pt>
                <c:pt idx="7066">
                  <c:v>2.7002090000000001</c:v>
                </c:pt>
                <c:pt idx="7067">
                  <c:v>2.45282</c:v>
                </c:pt>
                <c:pt idx="7068">
                  <c:v>3.1308449999999999</c:v>
                </c:pt>
                <c:pt idx="7069">
                  <c:v>2.7471139999999998</c:v>
                </c:pt>
                <c:pt idx="7070">
                  <c:v>2.2967870000000001</c:v>
                </c:pt>
                <c:pt idx="7071">
                  <c:v>2.1080049999999999</c:v>
                </c:pt>
                <c:pt idx="7072">
                  <c:v>2.1704650000000001</c:v>
                </c:pt>
                <c:pt idx="7073">
                  <c:v>2.621575</c:v>
                </c:pt>
                <c:pt idx="7074">
                  <c:v>1.790049</c:v>
                </c:pt>
                <c:pt idx="7075">
                  <c:v>2.1716880000000001</c:v>
                </c:pt>
                <c:pt idx="7076">
                  <c:v>3.1377419999999998</c:v>
                </c:pt>
                <c:pt idx="7077">
                  <c:v>2.5048710000000001</c:v>
                </c:pt>
                <c:pt idx="7078">
                  <c:v>2.3223530000000001</c:v>
                </c:pt>
                <c:pt idx="7079">
                  <c:v>2.3931019999999998</c:v>
                </c:pt>
                <c:pt idx="7080">
                  <c:v>2.9794109999999998</c:v>
                </c:pt>
                <c:pt idx="7081">
                  <c:v>2.0755819999999998</c:v>
                </c:pt>
                <c:pt idx="7082">
                  <c:v>2.4671609999999999</c:v>
                </c:pt>
                <c:pt idx="7083">
                  <c:v>1.8788370000000001</c:v>
                </c:pt>
                <c:pt idx="7084">
                  <c:v>3.036473</c:v>
                </c:pt>
                <c:pt idx="7085">
                  <c:v>1.70438</c:v>
                </c:pt>
                <c:pt idx="7086">
                  <c:v>2.4820199999999999</c:v>
                </c:pt>
                <c:pt idx="7087">
                  <c:v>2.506119</c:v>
                </c:pt>
                <c:pt idx="7088">
                  <c:v>2.320824</c:v>
                </c:pt>
                <c:pt idx="7089">
                  <c:v>1.994764</c:v>
                </c:pt>
                <c:pt idx="7090">
                  <c:v>1.7914399999999999</c:v>
                </c:pt>
                <c:pt idx="7091">
                  <c:v>2.0505070000000001</c:v>
                </c:pt>
                <c:pt idx="7092">
                  <c:v>2.547196</c:v>
                </c:pt>
                <c:pt idx="7093">
                  <c:v>3.6528109999999998</c:v>
                </c:pt>
                <c:pt idx="7094">
                  <c:v>2.532489</c:v>
                </c:pt>
                <c:pt idx="7095">
                  <c:v>2.3431350000000002</c:v>
                </c:pt>
                <c:pt idx="7096">
                  <c:v>5.1559850000000003</c:v>
                </c:pt>
                <c:pt idx="7097">
                  <c:v>1.8189109999999999</c:v>
                </c:pt>
                <c:pt idx="7098">
                  <c:v>1.832111</c:v>
                </c:pt>
                <c:pt idx="7099">
                  <c:v>2.844096</c:v>
                </c:pt>
                <c:pt idx="7100">
                  <c:v>2.8017340000000002</c:v>
                </c:pt>
                <c:pt idx="7101">
                  <c:v>1.833863</c:v>
                </c:pt>
                <c:pt idx="7102">
                  <c:v>3.1817880000000001</c:v>
                </c:pt>
                <c:pt idx="7103">
                  <c:v>2.4398339999999998</c:v>
                </c:pt>
                <c:pt idx="7104">
                  <c:v>1.789809</c:v>
                </c:pt>
                <c:pt idx="7105">
                  <c:v>2.0399419999999999</c:v>
                </c:pt>
                <c:pt idx="7106">
                  <c:v>2.6383670000000001</c:v>
                </c:pt>
                <c:pt idx="7107">
                  <c:v>2.1236809999999999</c:v>
                </c:pt>
                <c:pt idx="7108">
                  <c:v>2.2523059999999999</c:v>
                </c:pt>
                <c:pt idx="7109">
                  <c:v>2.453074</c:v>
                </c:pt>
                <c:pt idx="7110">
                  <c:v>2.3564509999999999</c:v>
                </c:pt>
                <c:pt idx="7111">
                  <c:v>2.3555709999999999</c:v>
                </c:pt>
                <c:pt idx="7112">
                  <c:v>2.0250159999999999</c:v>
                </c:pt>
                <c:pt idx="7113">
                  <c:v>5.1613490000000004</c:v>
                </c:pt>
                <c:pt idx="7114">
                  <c:v>1.793749</c:v>
                </c:pt>
                <c:pt idx="7115">
                  <c:v>1.8765179999999999</c:v>
                </c:pt>
                <c:pt idx="7116">
                  <c:v>2.6040519999999998</c:v>
                </c:pt>
                <c:pt idx="7117">
                  <c:v>2.0426839999999999</c:v>
                </c:pt>
                <c:pt idx="7118">
                  <c:v>2.8779370000000002</c:v>
                </c:pt>
                <c:pt idx="7119">
                  <c:v>2.40265</c:v>
                </c:pt>
                <c:pt idx="7120">
                  <c:v>2.4212280000000002</c:v>
                </c:pt>
                <c:pt idx="7121">
                  <c:v>2.6747559999999999</c:v>
                </c:pt>
                <c:pt idx="7122">
                  <c:v>1.825691</c:v>
                </c:pt>
                <c:pt idx="7123">
                  <c:v>2.0699749999999999</c:v>
                </c:pt>
                <c:pt idx="7124">
                  <c:v>2.3779499999999998</c:v>
                </c:pt>
                <c:pt idx="7125">
                  <c:v>2.6536</c:v>
                </c:pt>
                <c:pt idx="7126">
                  <c:v>1.870736</c:v>
                </c:pt>
                <c:pt idx="7127">
                  <c:v>3.527361</c:v>
                </c:pt>
                <c:pt idx="7128">
                  <c:v>2.9895700000000001</c:v>
                </c:pt>
                <c:pt idx="7129">
                  <c:v>2.8669889999999998</c:v>
                </c:pt>
                <c:pt idx="7130">
                  <c:v>2.676704</c:v>
                </c:pt>
                <c:pt idx="7131">
                  <c:v>2.2872110000000001</c:v>
                </c:pt>
                <c:pt idx="7132">
                  <c:v>2.4274089999999999</c:v>
                </c:pt>
                <c:pt idx="7133">
                  <c:v>2.326794</c:v>
                </c:pt>
                <c:pt idx="7134">
                  <c:v>2.9912999999999998</c:v>
                </c:pt>
                <c:pt idx="7135">
                  <c:v>2.9175840000000002</c:v>
                </c:pt>
                <c:pt idx="7136">
                  <c:v>1.8425819999999999</c:v>
                </c:pt>
                <c:pt idx="7137">
                  <c:v>1.8493390000000001</c:v>
                </c:pt>
                <c:pt idx="7138">
                  <c:v>1.775949</c:v>
                </c:pt>
                <c:pt idx="7139">
                  <c:v>2.0351409999999999</c:v>
                </c:pt>
                <c:pt idx="7140">
                  <c:v>2.0667360000000001</c:v>
                </c:pt>
                <c:pt idx="7141">
                  <c:v>2.98549</c:v>
                </c:pt>
                <c:pt idx="7142">
                  <c:v>2.364773</c:v>
                </c:pt>
                <c:pt idx="7143">
                  <c:v>2.6615829999999998</c:v>
                </c:pt>
                <c:pt idx="7144">
                  <c:v>2.6616580000000001</c:v>
                </c:pt>
                <c:pt idx="7145">
                  <c:v>3.0820669999999999</c:v>
                </c:pt>
                <c:pt idx="7146">
                  <c:v>3.024791</c:v>
                </c:pt>
                <c:pt idx="7147">
                  <c:v>2.3195190000000001</c:v>
                </c:pt>
                <c:pt idx="7148">
                  <c:v>2.8823560000000001</c:v>
                </c:pt>
                <c:pt idx="7149">
                  <c:v>2.5811380000000002</c:v>
                </c:pt>
                <c:pt idx="7150">
                  <c:v>1.7826690000000001</c:v>
                </c:pt>
                <c:pt idx="7151">
                  <c:v>1.9312309999999999</c:v>
                </c:pt>
                <c:pt idx="7152">
                  <c:v>2.3046329999999999</c:v>
                </c:pt>
                <c:pt idx="7153">
                  <c:v>2.0754679999999999</c:v>
                </c:pt>
                <c:pt idx="7154">
                  <c:v>2.6991139999999998</c:v>
                </c:pt>
                <c:pt idx="7155">
                  <c:v>2.0253860000000001</c:v>
                </c:pt>
                <c:pt idx="7156">
                  <c:v>2.6189170000000002</c:v>
                </c:pt>
                <c:pt idx="7157">
                  <c:v>2.8563800000000001</c:v>
                </c:pt>
                <c:pt idx="7158">
                  <c:v>1.8339840000000001</c:v>
                </c:pt>
                <c:pt idx="7159">
                  <c:v>1.9501900000000001</c:v>
                </c:pt>
                <c:pt idx="7160">
                  <c:v>1.8554820000000001</c:v>
                </c:pt>
                <c:pt idx="7161">
                  <c:v>3.1815099999999998</c:v>
                </c:pt>
                <c:pt idx="7162">
                  <c:v>1.8035589999999999</c:v>
                </c:pt>
                <c:pt idx="7163">
                  <c:v>3.0887190000000002</c:v>
                </c:pt>
                <c:pt idx="7164">
                  <c:v>5.5047439999999996</c:v>
                </c:pt>
                <c:pt idx="7165">
                  <c:v>1.7820400000000001</c:v>
                </c:pt>
                <c:pt idx="7166">
                  <c:v>2.1913269999999998</c:v>
                </c:pt>
                <c:pt idx="7167">
                  <c:v>2.4819300000000002</c:v>
                </c:pt>
                <c:pt idx="7168">
                  <c:v>2.7981850000000001</c:v>
                </c:pt>
                <c:pt idx="7169">
                  <c:v>3.1824819999999998</c:v>
                </c:pt>
                <c:pt idx="7170">
                  <c:v>2.3149229999999998</c:v>
                </c:pt>
                <c:pt idx="7171">
                  <c:v>1.9825489999999999</c:v>
                </c:pt>
                <c:pt idx="7172">
                  <c:v>2.395492</c:v>
                </c:pt>
                <c:pt idx="7173">
                  <c:v>2.476693</c:v>
                </c:pt>
                <c:pt idx="7174">
                  <c:v>1.816057</c:v>
                </c:pt>
                <c:pt idx="7175">
                  <c:v>2.28451</c:v>
                </c:pt>
                <c:pt idx="7176">
                  <c:v>1.817706</c:v>
                </c:pt>
                <c:pt idx="7177">
                  <c:v>2.2615690000000002</c:v>
                </c:pt>
                <c:pt idx="7178">
                  <c:v>1.8705510000000001</c:v>
                </c:pt>
                <c:pt idx="7179">
                  <c:v>1.8768579999999999</c:v>
                </c:pt>
                <c:pt idx="7180">
                  <c:v>2.0837330000000001</c:v>
                </c:pt>
                <c:pt idx="7181">
                  <c:v>1.970356</c:v>
                </c:pt>
                <c:pt idx="7182">
                  <c:v>2.4640780000000002</c:v>
                </c:pt>
                <c:pt idx="7183">
                  <c:v>2.5542570000000002</c:v>
                </c:pt>
                <c:pt idx="7184">
                  <c:v>2.2514370000000001</c:v>
                </c:pt>
                <c:pt idx="7185">
                  <c:v>1.8171980000000001</c:v>
                </c:pt>
                <c:pt idx="7186">
                  <c:v>2.043981</c:v>
                </c:pt>
                <c:pt idx="7187">
                  <c:v>2.344678</c:v>
                </c:pt>
                <c:pt idx="7188">
                  <c:v>1.8791340000000001</c:v>
                </c:pt>
                <c:pt idx="7189">
                  <c:v>2.4206819999999998</c:v>
                </c:pt>
                <c:pt idx="7190">
                  <c:v>1.7381059999999999</c:v>
                </c:pt>
                <c:pt idx="7191">
                  <c:v>2.5023399999999998</c:v>
                </c:pt>
                <c:pt idx="7192">
                  <c:v>1.9200170000000001</c:v>
                </c:pt>
                <c:pt idx="7193">
                  <c:v>2.6718799999999998</c:v>
                </c:pt>
                <c:pt idx="7194">
                  <c:v>2.1115889999999999</c:v>
                </c:pt>
                <c:pt idx="7195">
                  <c:v>2.527485</c:v>
                </c:pt>
                <c:pt idx="7196">
                  <c:v>3.179109</c:v>
                </c:pt>
                <c:pt idx="7197">
                  <c:v>1.9238040000000001</c:v>
                </c:pt>
                <c:pt idx="7198">
                  <c:v>2.5720390000000002</c:v>
                </c:pt>
                <c:pt idx="7199">
                  <c:v>2.8135789999999998</c:v>
                </c:pt>
                <c:pt idx="7200">
                  <c:v>2.93187</c:v>
                </c:pt>
                <c:pt idx="7201">
                  <c:v>3.003241</c:v>
                </c:pt>
                <c:pt idx="7202">
                  <c:v>2.8089930000000001</c:v>
                </c:pt>
                <c:pt idx="7203">
                  <c:v>1.8013490000000001</c:v>
                </c:pt>
                <c:pt idx="7204">
                  <c:v>2.4995799999999999</c:v>
                </c:pt>
                <c:pt idx="7205">
                  <c:v>1.9050210000000001</c:v>
                </c:pt>
                <c:pt idx="7206">
                  <c:v>2.4794670000000001</c:v>
                </c:pt>
                <c:pt idx="7207">
                  <c:v>1.8226990000000001</c:v>
                </c:pt>
                <c:pt idx="7208">
                  <c:v>2.324732</c:v>
                </c:pt>
                <c:pt idx="7209">
                  <c:v>1.8147740000000001</c:v>
                </c:pt>
                <c:pt idx="7210">
                  <c:v>1.8282050000000001</c:v>
                </c:pt>
                <c:pt idx="7211">
                  <c:v>1.8930499999999999</c:v>
                </c:pt>
                <c:pt idx="7212">
                  <c:v>2.8755220000000001</c:v>
                </c:pt>
                <c:pt idx="7213">
                  <c:v>2.9424480000000002</c:v>
                </c:pt>
                <c:pt idx="7214">
                  <c:v>1.9136040000000001</c:v>
                </c:pt>
                <c:pt idx="7215">
                  <c:v>2.9432109999999998</c:v>
                </c:pt>
                <c:pt idx="7216">
                  <c:v>2.6167389999999999</c:v>
                </c:pt>
                <c:pt idx="7217">
                  <c:v>2.6136499999999998</c:v>
                </c:pt>
                <c:pt idx="7218">
                  <c:v>1.8887560000000001</c:v>
                </c:pt>
                <c:pt idx="7219">
                  <c:v>2.7385009999999999</c:v>
                </c:pt>
                <c:pt idx="7220">
                  <c:v>2.3666999999999998</c:v>
                </c:pt>
                <c:pt idx="7221">
                  <c:v>2.4769459999999999</c:v>
                </c:pt>
                <c:pt idx="7222">
                  <c:v>2.9409369999999999</c:v>
                </c:pt>
                <c:pt idx="7223">
                  <c:v>3.0183719999999998</c:v>
                </c:pt>
                <c:pt idx="7224">
                  <c:v>1.852055</c:v>
                </c:pt>
                <c:pt idx="7225">
                  <c:v>2.3763550000000002</c:v>
                </c:pt>
                <c:pt idx="7226">
                  <c:v>2.2736480000000001</c:v>
                </c:pt>
                <c:pt idx="7227">
                  <c:v>2.4221710000000001</c:v>
                </c:pt>
                <c:pt idx="7228">
                  <c:v>2.5088499999999998</c:v>
                </c:pt>
                <c:pt idx="7229">
                  <c:v>2.038735</c:v>
                </c:pt>
                <c:pt idx="7230">
                  <c:v>1.860689</c:v>
                </c:pt>
                <c:pt idx="7231">
                  <c:v>1.914952</c:v>
                </c:pt>
                <c:pt idx="7232">
                  <c:v>3.7370040000000002</c:v>
                </c:pt>
                <c:pt idx="7233">
                  <c:v>2.962208</c:v>
                </c:pt>
                <c:pt idx="7234">
                  <c:v>2.0565790000000002</c:v>
                </c:pt>
                <c:pt idx="7235">
                  <c:v>2.3949240000000001</c:v>
                </c:pt>
                <c:pt idx="7236">
                  <c:v>1.9661900000000001</c:v>
                </c:pt>
                <c:pt idx="7237">
                  <c:v>2.8979710000000001</c:v>
                </c:pt>
                <c:pt idx="7238">
                  <c:v>2.425195</c:v>
                </c:pt>
                <c:pt idx="7239">
                  <c:v>2.6406610000000001</c:v>
                </c:pt>
                <c:pt idx="7240">
                  <c:v>3.0995900000000001</c:v>
                </c:pt>
                <c:pt idx="7241">
                  <c:v>3.0869610000000001</c:v>
                </c:pt>
                <c:pt idx="7242">
                  <c:v>2.0170659999999998</c:v>
                </c:pt>
                <c:pt idx="7243">
                  <c:v>2.490418</c:v>
                </c:pt>
                <c:pt idx="7244">
                  <c:v>3.2157260000000001</c:v>
                </c:pt>
                <c:pt idx="7245">
                  <c:v>1.86772</c:v>
                </c:pt>
                <c:pt idx="7246">
                  <c:v>2.438272</c:v>
                </c:pt>
                <c:pt idx="7247">
                  <c:v>2.4254709999999999</c:v>
                </c:pt>
                <c:pt idx="7248">
                  <c:v>2.485557</c:v>
                </c:pt>
                <c:pt idx="7249">
                  <c:v>3.1187299999999998</c:v>
                </c:pt>
                <c:pt idx="7250">
                  <c:v>2.963819</c:v>
                </c:pt>
                <c:pt idx="7251">
                  <c:v>2.2481580000000001</c:v>
                </c:pt>
                <c:pt idx="7252">
                  <c:v>2.014726</c:v>
                </c:pt>
                <c:pt idx="7253">
                  <c:v>2.3615970000000002</c:v>
                </c:pt>
                <c:pt idx="7254">
                  <c:v>2.2438769999999999</c:v>
                </c:pt>
                <c:pt idx="7255">
                  <c:v>2.936185</c:v>
                </c:pt>
                <c:pt idx="7256">
                  <c:v>2.4857659999999999</c:v>
                </c:pt>
                <c:pt idx="7257">
                  <c:v>3.1835879999999999</c:v>
                </c:pt>
                <c:pt idx="7258">
                  <c:v>1.8579270000000001</c:v>
                </c:pt>
                <c:pt idx="7259">
                  <c:v>3.4408810000000001</c:v>
                </c:pt>
                <c:pt idx="7260">
                  <c:v>2.5443150000000001</c:v>
                </c:pt>
                <c:pt idx="7261">
                  <c:v>2.7097530000000001</c:v>
                </c:pt>
                <c:pt idx="7262">
                  <c:v>1.9167940000000001</c:v>
                </c:pt>
                <c:pt idx="7263">
                  <c:v>2.0993580000000001</c:v>
                </c:pt>
                <c:pt idx="7264">
                  <c:v>2.04487</c:v>
                </c:pt>
                <c:pt idx="7265">
                  <c:v>2.9705599999999999</c:v>
                </c:pt>
                <c:pt idx="7266">
                  <c:v>2.9649130000000001</c:v>
                </c:pt>
                <c:pt idx="7267">
                  <c:v>1.8410409999999999</c:v>
                </c:pt>
                <c:pt idx="7268">
                  <c:v>2.2822939999999998</c:v>
                </c:pt>
                <c:pt idx="7269">
                  <c:v>2.1665320000000001</c:v>
                </c:pt>
                <c:pt idx="7270">
                  <c:v>2.9743569999999999</c:v>
                </c:pt>
                <c:pt idx="7271">
                  <c:v>2.8604379999999998</c:v>
                </c:pt>
                <c:pt idx="7272">
                  <c:v>1.9215770000000001</c:v>
                </c:pt>
                <c:pt idx="7273">
                  <c:v>2.1154890000000002</c:v>
                </c:pt>
                <c:pt idx="7274">
                  <c:v>3.2066349999999999</c:v>
                </c:pt>
                <c:pt idx="7275">
                  <c:v>1.8616889999999999</c:v>
                </c:pt>
                <c:pt idx="7276">
                  <c:v>2.5500639999999999</c:v>
                </c:pt>
                <c:pt idx="7277">
                  <c:v>2.534589</c:v>
                </c:pt>
                <c:pt idx="7278">
                  <c:v>2.9520469999999999</c:v>
                </c:pt>
                <c:pt idx="7279">
                  <c:v>3.0533459999999999</c:v>
                </c:pt>
                <c:pt idx="7280">
                  <c:v>2.5597530000000002</c:v>
                </c:pt>
                <c:pt idx="7281">
                  <c:v>2.153607</c:v>
                </c:pt>
                <c:pt idx="7282">
                  <c:v>2.9343319999999999</c:v>
                </c:pt>
                <c:pt idx="7283">
                  <c:v>5.3291329999999997</c:v>
                </c:pt>
                <c:pt idx="7284">
                  <c:v>2.7273849999999999</c:v>
                </c:pt>
                <c:pt idx="7285">
                  <c:v>2.9656750000000001</c:v>
                </c:pt>
                <c:pt idx="7286">
                  <c:v>2.058767</c:v>
                </c:pt>
                <c:pt idx="7287">
                  <c:v>1.8582289999999999</c:v>
                </c:pt>
                <c:pt idx="7288">
                  <c:v>3.093715</c:v>
                </c:pt>
                <c:pt idx="7289">
                  <c:v>2.4915090000000002</c:v>
                </c:pt>
                <c:pt idx="7290">
                  <c:v>2.9877539999999998</c:v>
                </c:pt>
                <c:pt idx="7291">
                  <c:v>2.4593660000000002</c:v>
                </c:pt>
                <c:pt idx="7292">
                  <c:v>3.018389</c:v>
                </c:pt>
                <c:pt idx="7293">
                  <c:v>3.1430419999999999</c:v>
                </c:pt>
                <c:pt idx="7294">
                  <c:v>3.2436280000000002</c:v>
                </c:pt>
                <c:pt idx="7295">
                  <c:v>2.5082200000000001</c:v>
                </c:pt>
                <c:pt idx="7296">
                  <c:v>2.1991809999999998</c:v>
                </c:pt>
                <c:pt idx="7297">
                  <c:v>3.0369980000000001</c:v>
                </c:pt>
                <c:pt idx="7298">
                  <c:v>3.331671</c:v>
                </c:pt>
                <c:pt idx="7299">
                  <c:v>1.92892</c:v>
                </c:pt>
                <c:pt idx="7300">
                  <c:v>3.3273250000000001</c:v>
                </c:pt>
                <c:pt idx="7301">
                  <c:v>2.3370139999999999</c:v>
                </c:pt>
                <c:pt idx="7302">
                  <c:v>1.897475</c:v>
                </c:pt>
                <c:pt idx="7303">
                  <c:v>3.1414209999999998</c:v>
                </c:pt>
                <c:pt idx="7304">
                  <c:v>2.373802</c:v>
                </c:pt>
                <c:pt idx="7305">
                  <c:v>2.4700289999999998</c:v>
                </c:pt>
                <c:pt idx="7306">
                  <c:v>3.191141</c:v>
                </c:pt>
                <c:pt idx="7307">
                  <c:v>2.4485429999999999</c:v>
                </c:pt>
                <c:pt idx="7308">
                  <c:v>1.9403410000000001</c:v>
                </c:pt>
                <c:pt idx="7309">
                  <c:v>2.5048940000000002</c:v>
                </c:pt>
                <c:pt idx="7310">
                  <c:v>2.5488219999999999</c:v>
                </c:pt>
                <c:pt idx="7311">
                  <c:v>1.861594</c:v>
                </c:pt>
                <c:pt idx="7312">
                  <c:v>2.1048710000000002</c:v>
                </c:pt>
                <c:pt idx="7313">
                  <c:v>2.061537</c:v>
                </c:pt>
                <c:pt idx="7314">
                  <c:v>2.0529500000000001</c:v>
                </c:pt>
                <c:pt idx="7315">
                  <c:v>1.903322</c:v>
                </c:pt>
                <c:pt idx="7316">
                  <c:v>3.0307520000000001</c:v>
                </c:pt>
                <c:pt idx="7317">
                  <c:v>2.0168469999999998</c:v>
                </c:pt>
                <c:pt idx="7318">
                  <c:v>2.8613650000000002</c:v>
                </c:pt>
                <c:pt idx="7319">
                  <c:v>3.0045799999999998</c:v>
                </c:pt>
                <c:pt idx="7320">
                  <c:v>2.8198059999999998</c:v>
                </c:pt>
                <c:pt idx="7321">
                  <c:v>2.0882619999999998</c:v>
                </c:pt>
                <c:pt idx="7322">
                  <c:v>2.5588850000000001</c:v>
                </c:pt>
                <c:pt idx="7323">
                  <c:v>1.9867319999999999</c:v>
                </c:pt>
                <c:pt idx="7324">
                  <c:v>2.1389659999999999</c:v>
                </c:pt>
                <c:pt idx="7325">
                  <c:v>2.0076849999999999</c:v>
                </c:pt>
                <c:pt idx="7326">
                  <c:v>1.902763</c:v>
                </c:pt>
                <c:pt idx="7327">
                  <c:v>1.796497</c:v>
                </c:pt>
                <c:pt idx="7328">
                  <c:v>2.0797129999999999</c:v>
                </c:pt>
                <c:pt idx="7329">
                  <c:v>2.1552790000000002</c:v>
                </c:pt>
                <c:pt idx="7330">
                  <c:v>1.9961530000000001</c:v>
                </c:pt>
                <c:pt idx="7331">
                  <c:v>2.9789129999999999</c:v>
                </c:pt>
                <c:pt idx="7332">
                  <c:v>2.7761</c:v>
                </c:pt>
                <c:pt idx="7333">
                  <c:v>2.5353140000000001</c:v>
                </c:pt>
                <c:pt idx="7334">
                  <c:v>5.203004</c:v>
                </c:pt>
                <c:pt idx="7335">
                  <c:v>5.4405869999999998</c:v>
                </c:pt>
                <c:pt idx="7336">
                  <c:v>1.980653</c:v>
                </c:pt>
                <c:pt idx="7337">
                  <c:v>1.924933</c:v>
                </c:pt>
                <c:pt idx="7338">
                  <c:v>3.2343190000000002</c:v>
                </c:pt>
                <c:pt idx="7339">
                  <c:v>5.1925949999999998</c:v>
                </c:pt>
                <c:pt idx="7340">
                  <c:v>2.7549860000000002</c:v>
                </c:pt>
                <c:pt idx="7341">
                  <c:v>2.8397250000000001</c:v>
                </c:pt>
                <c:pt idx="7342">
                  <c:v>2.1421420000000002</c:v>
                </c:pt>
                <c:pt idx="7343">
                  <c:v>2.1678289999999998</c:v>
                </c:pt>
                <c:pt idx="7344">
                  <c:v>2.4603009999999998</c:v>
                </c:pt>
                <c:pt idx="7345">
                  <c:v>3.0347300000000001</c:v>
                </c:pt>
                <c:pt idx="7346">
                  <c:v>2.7996910000000002</c:v>
                </c:pt>
                <c:pt idx="7347">
                  <c:v>2.3954409999999999</c:v>
                </c:pt>
                <c:pt idx="7348">
                  <c:v>2.741552</c:v>
                </c:pt>
                <c:pt idx="7349">
                  <c:v>3.0161150000000001</c:v>
                </c:pt>
                <c:pt idx="7350">
                  <c:v>2.6041720000000002</c:v>
                </c:pt>
                <c:pt idx="7351">
                  <c:v>2.3287640000000001</c:v>
                </c:pt>
                <c:pt idx="7352">
                  <c:v>3.1872029999999998</c:v>
                </c:pt>
                <c:pt idx="7353">
                  <c:v>2.7716400000000001</c:v>
                </c:pt>
                <c:pt idx="7354">
                  <c:v>1.9635609999999999</c:v>
                </c:pt>
                <c:pt idx="7355">
                  <c:v>2.3563239999999999</c:v>
                </c:pt>
                <c:pt idx="7356">
                  <c:v>2.3203860000000001</c:v>
                </c:pt>
                <c:pt idx="7357">
                  <c:v>2.6569759999999998</c:v>
                </c:pt>
                <c:pt idx="7358">
                  <c:v>1.9078109999999999</c:v>
                </c:pt>
                <c:pt idx="7359">
                  <c:v>2.454529</c:v>
                </c:pt>
                <c:pt idx="7360">
                  <c:v>2.7765719999999998</c:v>
                </c:pt>
                <c:pt idx="7361">
                  <c:v>2.5750419999999998</c:v>
                </c:pt>
                <c:pt idx="7362">
                  <c:v>3.1334279999999999</c:v>
                </c:pt>
                <c:pt idx="7363">
                  <c:v>2.3923570000000001</c:v>
                </c:pt>
                <c:pt idx="7364">
                  <c:v>2.7863869999999999</c:v>
                </c:pt>
                <c:pt idx="7365">
                  <c:v>1.8572660000000001</c:v>
                </c:pt>
                <c:pt idx="7366">
                  <c:v>2.0127519999999999</c:v>
                </c:pt>
                <c:pt idx="7367">
                  <c:v>2.852001</c:v>
                </c:pt>
                <c:pt idx="7368">
                  <c:v>2.0692300000000001</c:v>
                </c:pt>
                <c:pt idx="7369">
                  <c:v>2.56894</c:v>
                </c:pt>
                <c:pt idx="7370">
                  <c:v>3.0965980000000002</c:v>
                </c:pt>
                <c:pt idx="7371">
                  <c:v>2.0728369999999998</c:v>
                </c:pt>
                <c:pt idx="7372">
                  <c:v>2.8336670000000002</c:v>
                </c:pt>
                <c:pt idx="7373">
                  <c:v>1.9735050000000001</c:v>
                </c:pt>
                <c:pt idx="7374">
                  <c:v>2.8309760000000002</c:v>
                </c:pt>
                <c:pt idx="7375">
                  <c:v>2.6594799999999998</c:v>
                </c:pt>
                <c:pt idx="7376">
                  <c:v>2.4585210000000002</c:v>
                </c:pt>
                <c:pt idx="7377">
                  <c:v>2.9533079999999998</c:v>
                </c:pt>
                <c:pt idx="7378">
                  <c:v>2.0758190000000001</c:v>
                </c:pt>
                <c:pt idx="7379">
                  <c:v>1.943255</c:v>
                </c:pt>
                <c:pt idx="7380">
                  <c:v>2.9740549999999999</c:v>
                </c:pt>
                <c:pt idx="7381">
                  <c:v>2.0711379999999999</c:v>
                </c:pt>
                <c:pt idx="7382">
                  <c:v>2.8129780000000002</c:v>
                </c:pt>
                <c:pt idx="7383">
                  <c:v>3.3030810000000002</c:v>
                </c:pt>
                <c:pt idx="7384">
                  <c:v>3.325561</c:v>
                </c:pt>
                <c:pt idx="7385">
                  <c:v>2.798413</c:v>
                </c:pt>
                <c:pt idx="7386">
                  <c:v>2.8943819999999998</c:v>
                </c:pt>
                <c:pt idx="7387">
                  <c:v>2.7888660000000001</c:v>
                </c:pt>
                <c:pt idx="7388">
                  <c:v>3.2667890000000002</c:v>
                </c:pt>
                <c:pt idx="7389">
                  <c:v>2.756316</c:v>
                </c:pt>
                <c:pt idx="7390">
                  <c:v>3.4455089999999999</c:v>
                </c:pt>
                <c:pt idx="7391">
                  <c:v>2.528</c:v>
                </c:pt>
                <c:pt idx="7392">
                  <c:v>3.4144109999999999</c:v>
                </c:pt>
                <c:pt idx="7393">
                  <c:v>2.795382</c:v>
                </c:pt>
                <c:pt idx="7394">
                  <c:v>2.4601890000000002</c:v>
                </c:pt>
                <c:pt idx="7395">
                  <c:v>2.5554209999999999</c:v>
                </c:pt>
                <c:pt idx="7396">
                  <c:v>1.96349</c:v>
                </c:pt>
                <c:pt idx="7397">
                  <c:v>2.32925</c:v>
                </c:pt>
                <c:pt idx="7398">
                  <c:v>3.7189939999999999</c:v>
                </c:pt>
                <c:pt idx="7399">
                  <c:v>2.75318</c:v>
                </c:pt>
                <c:pt idx="7400">
                  <c:v>2.5815130000000002</c:v>
                </c:pt>
                <c:pt idx="7401">
                  <c:v>3.2767919999999999</c:v>
                </c:pt>
                <c:pt idx="7402">
                  <c:v>2.4422640000000002</c:v>
                </c:pt>
                <c:pt idx="7403">
                  <c:v>2.2721589999999998</c:v>
                </c:pt>
                <c:pt idx="7404">
                  <c:v>3.0099969999999998</c:v>
                </c:pt>
                <c:pt idx="7405">
                  <c:v>2.6509209999999999</c:v>
                </c:pt>
                <c:pt idx="7406">
                  <c:v>2.0635469999999998</c:v>
                </c:pt>
                <c:pt idx="7407">
                  <c:v>2.0589930000000001</c:v>
                </c:pt>
                <c:pt idx="7408">
                  <c:v>2.912042</c:v>
                </c:pt>
                <c:pt idx="7409">
                  <c:v>2.3999109999999999</c:v>
                </c:pt>
                <c:pt idx="7410">
                  <c:v>3.0660970000000001</c:v>
                </c:pt>
                <c:pt idx="7411">
                  <c:v>2.8800789999999998</c:v>
                </c:pt>
                <c:pt idx="7412">
                  <c:v>2.2118730000000002</c:v>
                </c:pt>
                <c:pt idx="7413">
                  <c:v>2.6969569999999998</c:v>
                </c:pt>
                <c:pt idx="7414">
                  <c:v>3.0731199999999999</c:v>
                </c:pt>
                <c:pt idx="7415">
                  <c:v>3.3032729999999999</c:v>
                </c:pt>
                <c:pt idx="7416">
                  <c:v>3.1258460000000001</c:v>
                </c:pt>
                <c:pt idx="7417">
                  <c:v>2.7461730000000002</c:v>
                </c:pt>
                <c:pt idx="7418">
                  <c:v>5.4844330000000001</c:v>
                </c:pt>
                <c:pt idx="7419">
                  <c:v>3.7110530000000002</c:v>
                </c:pt>
                <c:pt idx="7420">
                  <c:v>1.799002</c:v>
                </c:pt>
                <c:pt idx="7421">
                  <c:v>2.5513430000000001</c:v>
                </c:pt>
                <c:pt idx="7422">
                  <c:v>2.9065799999999999</c:v>
                </c:pt>
                <c:pt idx="7423">
                  <c:v>3.0238830000000001</c:v>
                </c:pt>
                <c:pt idx="7424">
                  <c:v>2.8657089999999998</c:v>
                </c:pt>
                <c:pt idx="7425">
                  <c:v>3.2823899999999999</c:v>
                </c:pt>
                <c:pt idx="7426">
                  <c:v>2.1220620000000001</c:v>
                </c:pt>
                <c:pt idx="7427">
                  <c:v>2.9303080000000001</c:v>
                </c:pt>
                <c:pt idx="7428">
                  <c:v>2.1891400000000001</c:v>
                </c:pt>
                <c:pt idx="7429">
                  <c:v>3.1941679999999999</c:v>
                </c:pt>
                <c:pt idx="7430">
                  <c:v>2.1733820000000001</c:v>
                </c:pt>
                <c:pt idx="7431">
                  <c:v>2.664291</c:v>
                </c:pt>
                <c:pt idx="7432">
                  <c:v>1.9060250000000001</c:v>
                </c:pt>
                <c:pt idx="7433">
                  <c:v>2.731125</c:v>
                </c:pt>
                <c:pt idx="7434">
                  <c:v>2.9299979999999999</c:v>
                </c:pt>
                <c:pt idx="7435">
                  <c:v>3.0683660000000001</c:v>
                </c:pt>
                <c:pt idx="7436">
                  <c:v>2.8585090000000002</c:v>
                </c:pt>
                <c:pt idx="7437">
                  <c:v>1.9245429999999999</c:v>
                </c:pt>
                <c:pt idx="7438">
                  <c:v>2.783258</c:v>
                </c:pt>
                <c:pt idx="7439">
                  <c:v>2.7234690000000001</c:v>
                </c:pt>
                <c:pt idx="7440">
                  <c:v>2.8372660000000001</c:v>
                </c:pt>
                <c:pt idx="7441">
                  <c:v>2.7123210000000002</c:v>
                </c:pt>
                <c:pt idx="7442">
                  <c:v>1.93879</c:v>
                </c:pt>
                <c:pt idx="7443">
                  <c:v>3.1890299999999998</c:v>
                </c:pt>
                <c:pt idx="7444">
                  <c:v>2.7178100000000001</c:v>
                </c:pt>
                <c:pt idx="7445">
                  <c:v>2.12696</c:v>
                </c:pt>
                <c:pt idx="7446">
                  <c:v>1.9420710000000001</c:v>
                </c:pt>
                <c:pt idx="7447">
                  <c:v>2.59728</c:v>
                </c:pt>
                <c:pt idx="7448">
                  <c:v>2.0522999999999998</c:v>
                </c:pt>
                <c:pt idx="7449">
                  <c:v>2.273317</c:v>
                </c:pt>
                <c:pt idx="7450">
                  <c:v>2.425729</c:v>
                </c:pt>
                <c:pt idx="7451">
                  <c:v>3.2457050000000001</c:v>
                </c:pt>
                <c:pt idx="7452">
                  <c:v>3.2290199999999998</c:v>
                </c:pt>
                <c:pt idx="7453">
                  <c:v>1.8905650000000001</c:v>
                </c:pt>
                <c:pt idx="7454">
                  <c:v>2.8377150000000002</c:v>
                </c:pt>
                <c:pt idx="7455">
                  <c:v>1.9851449999999999</c:v>
                </c:pt>
                <c:pt idx="7456">
                  <c:v>2.972375</c:v>
                </c:pt>
                <c:pt idx="7457">
                  <c:v>3.2358380000000002</c:v>
                </c:pt>
                <c:pt idx="7458">
                  <c:v>1.987635</c:v>
                </c:pt>
                <c:pt idx="7459">
                  <c:v>2.6245509999999999</c:v>
                </c:pt>
                <c:pt idx="7460">
                  <c:v>2.4783119999999998</c:v>
                </c:pt>
                <c:pt idx="7461">
                  <c:v>2.3459720000000002</c:v>
                </c:pt>
                <c:pt idx="7462">
                  <c:v>3.1898759999999999</c:v>
                </c:pt>
                <c:pt idx="7463">
                  <c:v>2.4029479999999999</c:v>
                </c:pt>
                <c:pt idx="7464">
                  <c:v>3.015584</c:v>
                </c:pt>
                <c:pt idx="7465">
                  <c:v>3.7434759999999998</c:v>
                </c:pt>
                <c:pt idx="7466">
                  <c:v>2.4597470000000001</c:v>
                </c:pt>
                <c:pt idx="7467">
                  <c:v>1.8417969999999999</c:v>
                </c:pt>
                <c:pt idx="7468">
                  <c:v>2.9921739999999999</c:v>
                </c:pt>
                <c:pt idx="7469">
                  <c:v>2.8059660000000002</c:v>
                </c:pt>
                <c:pt idx="7470">
                  <c:v>1.90551</c:v>
                </c:pt>
                <c:pt idx="7471">
                  <c:v>2.718337</c:v>
                </c:pt>
                <c:pt idx="7472">
                  <c:v>2.5045310000000001</c:v>
                </c:pt>
                <c:pt idx="7473">
                  <c:v>2.3272400000000002</c:v>
                </c:pt>
                <c:pt idx="7474">
                  <c:v>2.104365</c:v>
                </c:pt>
                <c:pt idx="7475">
                  <c:v>3.382889</c:v>
                </c:pt>
                <c:pt idx="7476">
                  <c:v>2.0582440000000002</c:v>
                </c:pt>
                <c:pt idx="7477">
                  <c:v>2.9469059999999998</c:v>
                </c:pt>
                <c:pt idx="7478">
                  <c:v>2.7878599999999998</c:v>
                </c:pt>
                <c:pt idx="7479">
                  <c:v>2.224869</c:v>
                </c:pt>
                <c:pt idx="7480">
                  <c:v>2.141578</c:v>
                </c:pt>
                <c:pt idx="7481">
                  <c:v>1.840992</c:v>
                </c:pt>
                <c:pt idx="7482">
                  <c:v>2.5285799999999998</c:v>
                </c:pt>
                <c:pt idx="7483">
                  <c:v>2.913208</c:v>
                </c:pt>
                <c:pt idx="7484">
                  <c:v>2.6627339999999999</c:v>
                </c:pt>
                <c:pt idx="7485">
                  <c:v>2.4419029999999999</c:v>
                </c:pt>
                <c:pt idx="7486">
                  <c:v>1.9435169999999999</c:v>
                </c:pt>
                <c:pt idx="7487">
                  <c:v>2.3532760000000001</c:v>
                </c:pt>
                <c:pt idx="7488">
                  <c:v>2.6813579999999999</c:v>
                </c:pt>
                <c:pt idx="7489">
                  <c:v>2.0276390000000002</c:v>
                </c:pt>
                <c:pt idx="7490">
                  <c:v>3.3412030000000001</c:v>
                </c:pt>
                <c:pt idx="7491">
                  <c:v>2.436407</c:v>
                </c:pt>
                <c:pt idx="7492">
                  <c:v>5.4518700000000004</c:v>
                </c:pt>
                <c:pt idx="7493">
                  <c:v>2.021693</c:v>
                </c:pt>
                <c:pt idx="7494">
                  <c:v>2.3973040000000001</c:v>
                </c:pt>
                <c:pt idx="7495">
                  <c:v>3.1058430000000001</c:v>
                </c:pt>
                <c:pt idx="7496">
                  <c:v>1.9098619999999999</c:v>
                </c:pt>
                <c:pt idx="7497">
                  <c:v>3.006046</c:v>
                </c:pt>
                <c:pt idx="7498">
                  <c:v>1.9011400000000001</c:v>
                </c:pt>
                <c:pt idx="7499">
                  <c:v>2.2253080000000001</c:v>
                </c:pt>
                <c:pt idx="7500">
                  <c:v>2.8045740000000001</c:v>
                </c:pt>
                <c:pt idx="7501">
                  <c:v>1.9390019999999999</c:v>
                </c:pt>
                <c:pt idx="7502">
                  <c:v>2.7348240000000001</c:v>
                </c:pt>
                <c:pt idx="7503">
                  <c:v>3.067847</c:v>
                </c:pt>
                <c:pt idx="7504">
                  <c:v>3.247465</c:v>
                </c:pt>
                <c:pt idx="7505">
                  <c:v>1.9767710000000001</c:v>
                </c:pt>
                <c:pt idx="7506">
                  <c:v>2.6651539999999998</c:v>
                </c:pt>
                <c:pt idx="7507">
                  <c:v>1.973238</c:v>
                </c:pt>
                <c:pt idx="7508">
                  <c:v>3.0447989999999998</c:v>
                </c:pt>
                <c:pt idx="7509">
                  <c:v>3.0137619999999998</c:v>
                </c:pt>
                <c:pt idx="7510">
                  <c:v>3.3844829999999999</c:v>
                </c:pt>
                <c:pt idx="7511">
                  <c:v>2.968591</c:v>
                </c:pt>
                <c:pt idx="7512">
                  <c:v>1.9556199999999999</c:v>
                </c:pt>
                <c:pt idx="7513">
                  <c:v>2.437732</c:v>
                </c:pt>
                <c:pt idx="7514">
                  <c:v>3.4370639999999999</c:v>
                </c:pt>
                <c:pt idx="7515">
                  <c:v>3.2009089999999998</c:v>
                </c:pt>
                <c:pt idx="7516">
                  <c:v>1.831674</c:v>
                </c:pt>
                <c:pt idx="7517">
                  <c:v>2.017871</c:v>
                </c:pt>
                <c:pt idx="7518">
                  <c:v>2.6150129999999998</c:v>
                </c:pt>
                <c:pt idx="7519">
                  <c:v>2.6732339999999999</c:v>
                </c:pt>
                <c:pt idx="7520">
                  <c:v>2.5303089999999999</c:v>
                </c:pt>
                <c:pt idx="7521">
                  <c:v>2.3136990000000002</c:v>
                </c:pt>
                <c:pt idx="7522">
                  <c:v>2.9469500000000002</c:v>
                </c:pt>
                <c:pt idx="7523">
                  <c:v>3.6500629999999998</c:v>
                </c:pt>
                <c:pt idx="7524">
                  <c:v>2.6466759999999998</c:v>
                </c:pt>
                <c:pt idx="7525">
                  <c:v>2.2591960000000002</c:v>
                </c:pt>
                <c:pt idx="7526">
                  <c:v>3.1573099999999998</c:v>
                </c:pt>
                <c:pt idx="7527">
                  <c:v>2.7149079999999999</c:v>
                </c:pt>
                <c:pt idx="7528">
                  <c:v>2.1232470000000001</c:v>
                </c:pt>
                <c:pt idx="7529">
                  <c:v>2.9254289999999998</c:v>
                </c:pt>
                <c:pt idx="7530">
                  <c:v>3.3818830000000002</c:v>
                </c:pt>
                <c:pt idx="7531">
                  <c:v>2.80823</c:v>
                </c:pt>
                <c:pt idx="7532">
                  <c:v>2.5357820000000002</c:v>
                </c:pt>
                <c:pt idx="7533">
                  <c:v>3.3080639999999999</c:v>
                </c:pt>
                <c:pt idx="7534">
                  <c:v>2.8804699999999999</c:v>
                </c:pt>
                <c:pt idx="7535">
                  <c:v>3.1036100000000002</c:v>
                </c:pt>
                <c:pt idx="7536">
                  <c:v>2.1982059999999999</c:v>
                </c:pt>
                <c:pt idx="7537">
                  <c:v>3.0562659999999999</c:v>
                </c:pt>
                <c:pt idx="7538">
                  <c:v>2.360115</c:v>
                </c:pt>
                <c:pt idx="7539">
                  <c:v>3.0609250000000001</c:v>
                </c:pt>
                <c:pt idx="7540">
                  <c:v>3.172847</c:v>
                </c:pt>
                <c:pt idx="7541">
                  <c:v>2.8317389999999998</c:v>
                </c:pt>
                <c:pt idx="7542">
                  <c:v>3.2126459999999999</c:v>
                </c:pt>
                <c:pt idx="7543">
                  <c:v>2.700482</c:v>
                </c:pt>
                <c:pt idx="7544">
                  <c:v>1.9817530000000001</c:v>
                </c:pt>
                <c:pt idx="7545">
                  <c:v>3.26417</c:v>
                </c:pt>
                <c:pt idx="7546">
                  <c:v>2.2891840000000001</c:v>
                </c:pt>
                <c:pt idx="7547">
                  <c:v>2.1191430000000002</c:v>
                </c:pt>
                <c:pt idx="7548">
                  <c:v>1.9778990000000001</c:v>
                </c:pt>
                <c:pt idx="7549">
                  <c:v>2.968264</c:v>
                </c:pt>
                <c:pt idx="7550">
                  <c:v>2.0707100000000001</c:v>
                </c:pt>
                <c:pt idx="7551">
                  <c:v>2.1397620000000002</c:v>
                </c:pt>
                <c:pt idx="7552">
                  <c:v>2.8029649999999999</c:v>
                </c:pt>
                <c:pt idx="7553">
                  <c:v>3.2774540000000001</c:v>
                </c:pt>
                <c:pt idx="7554">
                  <c:v>2.9163679999999998</c:v>
                </c:pt>
                <c:pt idx="7555">
                  <c:v>2.2563430000000002</c:v>
                </c:pt>
                <c:pt idx="7556">
                  <c:v>2.3511139999999999</c:v>
                </c:pt>
                <c:pt idx="7557">
                  <c:v>3.411578</c:v>
                </c:pt>
                <c:pt idx="7558">
                  <c:v>2.4546990000000002</c:v>
                </c:pt>
                <c:pt idx="7559">
                  <c:v>2.4972240000000001</c:v>
                </c:pt>
                <c:pt idx="7560">
                  <c:v>2.6945420000000002</c:v>
                </c:pt>
                <c:pt idx="7561">
                  <c:v>2.5483359999999999</c:v>
                </c:pt>
                <c:pt idx="7562">
                  <c:v>3.1078769999999998</c:v>
                </c:pt>
                <c:pt idx="7563">
                  <c:v>2.184234</c:v>
                </c:pt>
                <c:pt idx="7564">
                  <c:v>2.797866</c:v>
                </c:pt>
                <c:pt idx="7565">
                  <c:v>2.0893510000000002</c:v>
                </c:pt>
                <c:pt idx="7566">
                  <c:v>2.0381499999999999</c:v>
                </c:pt>
                <c:pt idx="7567">
                  <c:v>2.9429370000000001</c:v>
                </c:pt>
                <c:pt idx="7568">
                  <c:v>1.9410339999999999</c:v>
                </c:pt>
                <c:pt idx="7569">
                  <c:v>2.5360550000000002</c:v>
                </c:pt>
                <c:pt idx="7570">
                  <c:v>3.1280999999999999</c:v>
                </c:pt>
                <c:pt idx="7571">
                  <c:v>3.0723410000000002</c:v>
                </c:pt>
                <c:pt idx="7572">
                  <c:v>2.3610720000000001</c:v>
                </c:pt>
                <c:pt idx="7573">
                  <c:v>2.5839289999999999</c:v>
                </c:pt>
                <c:pt idx="7574">
                  <c:v>2.0875050000000002</c:v>
                </c:pt>
                <c:pt idx="7575">
                  <c:v>2.9957229999999999</c:v>
                </c:pt>
                <c:pt idx="7576">
                  <c:v>2.836465</c:v>
                </c:pt>
                <c:pt idx="7577">
                  <c:v>2.8600660000000002</c:v>
                </c:pt>
                <c:pt idx="7578">
                  <c:v>2.8710100000000001</c:v>
                </c:pt>
                <c:pt idx="7579">
                  <c:v>3.0151479999999999</c:v>
                </c:pt>
                <c:pt idx="7580">
                  <c:v>2.7901899999999999</c:v>
                </c:pt>
                <c:pt idx="7581">
                  <c:v>3.36145</c:v>
                </c:pt>
                <c:pt idx="7582">
                  <c:v>3.0764300000000002</c:v>
                </c:pt>
                <c:pt idx="7583">
                  <c:v>2.0921059999999998</c:v>
                </c:pt>
                <c:pt idx="7584">
                  <c:v>2.933554</c:v>
                </c:pt>
                <c:pt idx="7585">
                  <c:v>2.362924</c:v>
                </c:pt>
                <c:pt idx="7586">
                  <c:v>3.341567</c:v>
                </c:pt>
                <c:pt idx="7587">
                  <c:v>2.0856119999999998</c:v>
                </c:pt>
                <c:pt idx="7588">
                  <c:v>3.0652249999999999</c:v>
                </c:pt>
                <c:pt idx="7589">
                  <c:v>2.4524979999999998</c:v>
                </c:pt>
                <c:pt idx="7590">
                  <c:v>2.7766199999999999</c:v>
                </c:pt>
                <c:pt idx="7591">
                  <c:v>2.107872</c:v>
                </c:pt>
                <c:pt idx="7592">
                  <c:v>2.0138029999999998</c:v>
                </c:pt>
                <c:pt idx="7593">
                  <c:v>3.175942</c:v>
                </c:pt>
                <c:pt idx="7594">
                  <c:v>2.8203140000000002</c:v>
                </c:pt>
                <c:pt idx="7595">
                  <c:v>3.2609689999999998</c:v>
                </c:pt>
                <c:pt idx="7596">
                  <c:v>1.979266</c:v>
                </c:pt>
                <c:pt idx="7597">
                  <c:v>1.818465</c:v>
                </c:pt>
                <c:pt idx="7598">
                  <c:v>3.2798409999999998</c:v>
                </c:pt>
                <c:pt idx="7599">
                  <c:v>2.0238770000000001</c:v>
                </c:pt>
                <c:pt idx="7600">
                  <c:v>3.0035430000000001</c:v>
                </c:pt>
                <c:pt idx="7601">
                  <c:v>1.9021650000000001</c:v>
                </c:pt>
                <c:pt idx="7602">
                  <c:v>2.6030150000000001</c:v>
                </c:pt>
                <c:pt idx="7603">
                  <c:v>2.0759340000000002</c:v>
                </c:pt>
                <c:pt idx="7604">
                  <c:v>2.5265249999999999</c:v>
                </c:pt>
                <c:pt idx="7605">
                  <c:v>2.9096989999999998</c:v>
                </c:pt>
                <c:pt idx="7606">
                  <c:v>3.0394869999999998</c:v>
                </c:pt>
                <c:pt idx="7607">
                  <c:v>2.6323319999999999</c:v>
                </c:pt>
                <c:pt idx="7608">
                  <c:v>1.989114</c:v>
                </c:pt>
                <c:pt idx="7609">
                  <c:v>3.1518350000000002</c:v>
                </c:pt>
                <c:pt idx="7610">
                  <c:v>3.1616529999999998</c:v>
                </c:pt>
                <c:pt idx="7611">
                  <c:v>2.6901220000000001</c:v>
                </c:pt>
                <c:pt idx="7612">
                  <c:v>2.1229710000000002</c:v>
                </c:pt>
                <c:pt idx="7613">
                  <c:v>3.0889829999999998</c:v>
                </c:pt>
                <c:pt idx="7614">
                  <c:v>2.0494720000000002</c:v>
                </c:pt>
                <c:pt idx="7615">
                  <c:v>2.0734789999999998</c:v>
                </c:pt>
                <c:pt idx="7616">
                  <c:v>2.1869640000000001</c:v>
                </c:pt>
                <c:pt idx="7617">
                  <c:v>2.9479150000000001</c:v>
                </c:pt>
                <c:pt idx="7618">
                  <c:v>2.7951250000000001</c:v>
                </c:pt>
                <c:pt idx="7619">
                  <c:v>3.4635790000000002</c:v>
                </c:pt>
                <c:pt idx="7620">
                  <c:v>1.8597330000000001</c:v>
                </c:pt>
                <c:pt idx="7621">
                  <c:v>2.3219319999999999</c:v>
                </c:pt>
                <c:pt idx="7622">
                  <c:v>3.0709140000000001</c:v>
                </c:pt>
                <c:pt idx="7623">
                  <c:v>3.3206519999999999</c:v>
                </c:pt>
                <c:pt idx="7624">
                  <c:v>2.9660679999999999</c:v>
                </c:pt>
                <c:pt idx="7625">
                  <c:v>2.674213</c:v>
                </c:pt>
                <c:pt idx="7626">
                  <c:v>5.5571979999999996</c:v>
                </c:pt>
                <c:pt idx="7627">
                  <c:v>3.07334</c:v>
                </c:pt>
                <c:pt idx="7628">
                  <c:v>2.4006379999999998</c:v>
                </c:pt>
                <c:pt idx="7629">
                  <c:v>3.9946579999999998</c:v>
                </c:pt>
                <c:pt idx="7630">
                  <c:v>1.972019</c:v>
                </c:pt>
                <c:pt idx="7631">
                  <c:v>2.420385</c:v>
                </c:pt>
                <c:pt idx="7632">
                  <c:v>2.3047140000000002</c:v>
                </c:pt>
                <c:pt idx="7633">
                  <c:v>2.6246640000000001</c:v>
                </c:pt>
                <c:pt idx="7634">
                  <c:v>2.8488549999999999</c:v>
                </c:pt>
                <c:pt idx="7635">
                  <c:v>2.1143429999999999</c:v>
                </c:pt>
                <c:pt idx="7636">
                  <c:v>2.5481050000000001</c:v>
                </c:pt>
                <c:pt idx="7637">
                  <c:v>2.9763950000000001</c:v>
                </c:pt>
                <c:pt idx="7638">
                  <c:v>3.0566659999999999</c:v>
                </c:pt>
                <c:pt idx="7639">
                  <c:v>2.863772</c:v>
                </c:pt>
                <c:pt idx="7640">
                  <c:v>2.0020560000000001</c:v>
                </c:pt>
                <c:pt idx="7641">
                  <c:v>2.40883</c:v>
                </c:pt>
                <c:pt idx="7642">
                  <c:v>3.2513920000000001</c:v>
                </c:pt>
                <c:pt idx="7643">
                  <c:v>2.5935320000000002</c:v>
                </c:pt>
                <c:pt idx="7644">
                  <c:v>2.004616</c:v>
                </c:pt>
                <c:pt idx="7645">
                  <c:v>2.0745659999999999</c:v>
                </c:pt>
                <c:pt idx="7646">
                  <c:v>3.1858379999999999</c:v>
                </c:pt>
                <c:pt idx="7647">
                  <c:v>3.2311040000000002</c:v>
                </c:pt>
                <c:pt idx="7648">
                  <c:v>1.88588</c:v>
                </c:pt>
                <c:pt idx="7649">
                  <c:v>2.336246</c:v>
                </c:pt>
                <c:pt idx="7650">
                  <c:v>2.4907430000000002</c:v>
                </c:pt>
                <c:pt idx="7651">
                  <c:v>2.4360759999999999</c:v>
                </c:pt>
                <c:pt idx="7652">
                  <c:v>1.9913430000000001</c:v>
                </c:pt>
                <c:pt idx="7653">
                  <c:v>2.643313</c:v>
                </c:pt>
                <c:pt idx="7654">
                  <c:v>2.1511610000000001</c:v>
                </c:pt>
                <c:pt idx="7655">
                  <c:v>3.007682</c:v>
                </c:pt>
                <c:pt idx="7656">
                  <c:v>2.9624139999999999</c:v>
                </c:pt>
                <c:pt idx="7657">
                  <c:v>3.4671650000000001</c:v>
                </c:pt>
                <c:pt idx="7658">
                  <c:v>3.3827280000000002</c:v>
                </c:pt>
                <c:pt idx="7659">
                  <c:v>2.0966589999999998</c:v>
                </c:pt>
                <c:pt idx="7660">
                  <c:v>5.4649520000000003</c:v>
                </c:pt>
                <c:pt idx="7661">
                  <c:v>2.1064919999999998</c:v>
                </c:pt>
                <c:pt idx="7662">
                  <c:v>2.9035340000000001</c:v>
                </c:pt>
                <c:pt idx="7663">
                  <c:v>2.8993120000000001</c:v>
                </c:pt>
                <c:pt idx="7664">
                  <c:v>2.4604780000000002</c:v>
                </c:pt>
                <c:pt idx="7665">
                  <c:v>3.154423</c:v>
                </c:pt>
                <c:pt idx="7666">
                  <c:v>3.5118849999999999</c:v>
                </c:pt>
                <c:pt idx="7667">
                  <c:v>2.2405569999999999</c:v>
                </c:pt>
                <c:pt idx="7668">
                  <c:v>2.8971779999999998</c:v>
                </c:pt>
                <c:pt idx="7669">
                  <c:v>2.4722080000000002</c:v>
                </c:pt>
                <c:pt idx="7670">
                  <c:v>2.8307030000000002</c:v>
                </c:pt>
                <c:pt idx="7671">
                  <c:v>2.4455840000000002</c:v>
                </c:pt>
                <c:pt idx="7672">
                  <c:v>2.6726399999999999</c:v>
                </c:pt>
                <c:pt idx="7673">
                  <c:v>2.6268410000000002</c:v>
                </c:pt>
                <c:pt idx="7674">
                  <c:v>1.823186</c:v>
                </c:pt>
                <c:pt idx="7675">
                  <c:v>2.143939</c:v>
                </c:pt>
                <c:pt idx="7676">
                  <c:v>2.3775249999999999</c:v>
                </c:pt>
                <c:pt idx="7677">
                  <c:v>2.1977180000000001</c:v>
                </c:pt>
                <c:pt idx="7678">
                  <c:v>3.0909610000000001</c:v>
                </c:pt>
                <c:pt idx="7679">
                  <c:v>2.0633499999999998</c:v>
                </c:pt>
                <c:pt idx="7680">
                  <c:v>3.2818459999999998</c:v>
                </c:pt>
                <c:pt idx="7681">
                  <c:v>2.3156439999999998</c:v>
                </c:pt>
                <c:pt idx="7682">
                  <c:v>2.0327280000000001</c:v>
                </c:pt>
                <c:pt idx="7683">
                  <c:v>2.4227750000000001</c:v>
                </c:pt>
                <c:pt idx="7684">
                  <c:v>2.974926</c:v>
                </c:pt>
                <c:pt idx="7685">
                  <c:v>3.0145719999999998</c:v>
                </c:pt>
                <c:pt idx="7686">
                  <c:v>2.0290569999999999</c:v>
                </c:pt>
                <c:pt idx="7687">
                  <c:v>2.4843120000000001</c:v>
                </c:pt>
                <c:pt idx="7688">
                  <c:v>2.7532570000000001</c:v>
                </c:pt>
                <c:pt idx="7689">
                  <c:v>3.5286849999999998</c:v>
                </c:pt>
                <c:pt idx="7690">
                  <c:v>2.615383</c:v>
                </c:pt>
                <c:pt idx="7691">
                  <c:v>2.6249159999999998</c:v>
                </c:pt>
                <c:pt idx="7692">
                  <c:v>3.3294779999999999</c:v>
                </c:pt>
                <c:pt idx="7693">
                  <c:v>2.935117</c:v>
                </c:pt>
                <c:pt idx="7694">
                  <c:v>2.7817020000000001</c:v>
                </c:pt>
                <c:pt idx="7695">
                  <c:v>3.4223119999999998</c:v>
                </c:pt>
                <c:pt idx="7696">
                  <c:v>2.188024</c:v>
                </c:pt>
                <c:pt idx="7697">
                  <c:v>2.8526039999999999</c:v>
                </c:pt>
                <c:pt idx="7698">
                  <c:v>1.96051</c:v>
                </c:pt>
                <c:pt idx="7699">
                  <c:v>2.557385</c:v>
                </c:pt>
                <c:pt idx="7700">
                  <c:v>2.8001140000000002</c:v>
                </c:pt>
                <c:pt idx="7701">
                  <c:v>2.1682190000000001</c:v>
                </c:pt>
                <c:pt idx="7702">
                  <c:v>2.0303260000000001</c:v>
                </c:pt>
                <c:pt idx="7703">
                  <c:v>2.3491840000000002</c:v>
                </c:pt>
                <c:pt idx="7704">
                  <c:v>1.8729880000000001</c:v>
                </c:pt>
                <c:pt idx="7705">
                  <c:v>2.3005200000000001</c:v>
                </c:pt>
                <c:pt idx="7706">
                  <c:v>2.5974179999999998</c:v>
                </c:pt>
                <c:pt idx="7707">
                  <c:v>3.5268030000000001</c:v>
                </c:pt>
                <c:pt idx="7708">
                  <c:v>2.0490390000000001</c:v>
                </c:pt>
                <c:pt idx="7709">
                  <c:v>2.7928929999999998</c:v>
                </c:pt>
                <c:pt idx="7710">
                  <c:v>2.5653160000000002</c:v>
                </c:pt>
                <c:pt idx="7711">
                  <c:v>3.0950739999999999</c:v>
                </c:pt>
                <c:pt idx="7712">
                  <c:v>2.0124460000000002</c:v>
                </c:pt>
                <c:pt idx="7713">
                  <c:v>1.978192</c:v>
                </c:pt>
                <c:pt idx="7714">
                  <c:v>2.76919</c:v>
                </c:pt>
                <c:pt idx="7715">
                  <c:v>2.5142289999999998</c:v>
                </c:pt>
                <c:pt idx="7716">
                  <c:v>2.2991489999999999</c:v>
                </c:pt>
                <c:pt idx="7717">
                  <c:v>2.9027470000000002</c:v>
                </c:pt>
                <c:pt idx="7718">
                  <c:v>2.9636390000000001</c:v>
                </c:pt>
                <c:pt idx="7719">
                  <c:v>2.4359730000000002</c:v>
                </c:pt>
                <c:pt idx="7720">
                  <c:v>2.3041130000000001</c:v>
                </c:pt>
                <c:pt idx="7721">
                  <c:v>2.2569279999999998</c:v>
                </c:pt>
                <c:pt idx="7722">
                  <c:v>2.108136</c:v>
                </c:pt>
                <c:pt idx="7723">
                  <c:v>2.501674</c:v>
                </c:pt>
                <c:pt idx="7724">
                  <c:v>2.083663</c:v>
                </c:pt>
                <c:pt idx="7725">
                  <c:v>2.0963250000000002</c:v>
                </c:pt>
                <c:pt idx="7726">
                  <c:v>2.42218</c:v>
                </c:pt>
                <c:pt idx="7727">
                  <c:v>2.569318</c:v>
                </c:pt>
                <c:pt idx="7728">
                  <c:v>3.012807</c:v>
                </c:pt>
                <c:pt idx="7729">
                  <c:v>3.3604449999999999</c:v>
                </c:pt>
                <c:pt idx="7730">
                  <c:v>2.4829479999999999</c:v>
                </c:pt>
                <c:pt idx="7731">
                  <c:v>2.3656540000000001</c:v>
                </c:pt>
                <c:pt idx="7732">
                  <c:v>3.387413</c:v>
                </c:pt>
                <c:pt idx="7733">
                  <c:v>3.165133</c:v>
                </c:pt>
                <c:pt idx="7734">
                  <c:v>2.1281490000000001</c:v>
                </c:pt>
                <c:pt idx="7735">
                  <c:v>3.111332</c:v>
                </c:pt>
                <c:pt idx="7736">
                  <c:v>2.0078420000000001</c:v>
                </c:pt>
                <c:pt idx="7737">
                  <c:v>3.1605720000000002</c:v>
                </c:pt>
                <c:pt idx="7738">
                  <c:v>2.6303230000000002</c:v>
                </c:pt>
                <c:pt idx="7739">
                  <c:v>2.789164</c:v>
                </c:pt>
                <c:pt idx="7740">
                  <c:v>3.3602660000000002</c:v>
                </c:pt>
                <c:pt idx="7741">
                  <c:v>2.9514230000000001</c:v>
                </c:pt>
                <c:pt idx="7742">
                  <c:v>2.1811229999999999</c:v>
                </c:pt>
                <c:pt idx="7743">
                  <c:v>5.5632549999999998</c:v>
                </c:pt>
                <c:pt idx="7744">
                  <c:v>2.2953890000000001</c:v>
                </c:pt>
                <c:pt idx="7745">
                  <c:v>3.3532350000000002</c:v>
                </c:pt>
                <c:pt idx="7746">
                  <c:v>2.8128150000000001</c:v>
                </c:pt>
                <c:pt idx="7747">
                  <c:v>2.929535</c:v>
                </c:pt>
                <c:pt idx="7748">
                  <c:v>2.1914910000000001</c:v>
                </c:pt>
                <c:pt idx="7749">
                  <c:v>2.3481709999999998</c:v>
                </c:pt>
                <c:pt idx="7750">
                  <c:v>2.0379109999999998</c:v>
                </c:pt>
                <c:pt idx="7751">
                  <c:v>2.8324389999999999</c:v>
                </c:pt>
                <c:pt idx="7752">
                  <c:v>2.0378280000000002</c:v>
                </c:pt>
                <c:pt idx="7753">
                  <c:v>2.85697</c:v>
                </c:pt>
                <c:pt idx="7754">
                  <c:v>3.158998</c:v>
                </c:pt>
                <c:pt idx="7755">
                  <c:v>2.6897660000000001</c:v>
                </c:pt>
                <c:pt idx="7756">
                  <c:v>2.4974500000000002</c:v>
                </c:pt>
                <c:pt idx="7757">
                  <c:v>2.8678840000000001</c:v>
                </c:pt>
                <c:pt idx="7758">
                  <c:v>2.430885</c:v>
                </c:pt>
                <c:pt idx="7759">
                  <c:v>2.5163790000000001</c:v>
                </c:pt>
                <c:pt idx="7760">
                  <c:v>2.6248200000000002</c:v>
                </c:pt>
                <c:pt idx="7761">
                  <c:v>2.0199720000000001</c:v>
                </c:pt>
                <c:pt idx="7762">
                  <c:v>3.5235750000000001</c:v>
                </c:pt>
                <c:pt idx="7763">
                  <c:v>3.3573590000000002</c:v>
                </c:pt>
                <c:pt idx="7764">
                  <c:v>3.0220030000000002</c:v>
                </c:pt>
                <c:pt idx="7765">
                  <c:v>5.6180459999999997</c:v>
                </c:pt>
                <c:pt idx="7766">
                  <c:v>2.1785139999999998</c:v>
                </c:pt>
                <c:pt idx="7767">
                  <c:v>3.2068409999999998</c:v>
                </c:pt>
                <c:pt idx="7768">
                  <c:v>2.5718220000000001</c:v>
                </c:pt>
                <c:pt idx="7769">
                  <c:v>2.753838</c:v>
                </c:pt>
                <c:pt idx="7770">
                  <c:v>2.5075419999999999</c:v>
                </c:pt>
                <c:pt idx="7771">
                  <c:v>3.0452680000000001</c:v>
                </c:pt>
                <c:pt idx="7772">
                  <c:v>2.002688</c:v>
                </c:pt>
                <c:pt idx="7773">
                  <c:v>3.3006470000000001</c:v>
                </c:pt>
                <c:pt idx="7774">
                  <c:v>2.1178569999999999</c:v>
                </c:pt>
                <c:pt idx="7775">
                  <c:v>1.8927689999999999</c:v>
                </c:pt>
                <c:pt idx="7776">
                  <c:v>1.934652</c:v>
                </c:pt>
                <c:pt idx="7777">
                  <c:v>3.4843660000000001</c:v>
                </c:pt>
                <c:pt idx="7778">
                  <c:v>4.0027499999999998</c:v>
                </c:pt>
                <c:pt idx="7779">
                  <c:v>2.9184260000000002</c:v>
                </c:pt>
                <c:pt idx="7780">
                  <c:v>3.3947750000000001</c:v>
                </c:pt>
                <c:pt idx="7781">
                  <c:v>1.996936</c:v>
                </c:pt>
                <c:pt idx="7782">
                  <c:v>3.0428449999999998</c:v>
                </c:pt>
                <c:pt idx="7783">
                  <c:v>2.2054100000000001</c:v>
                </c:pt>
                <c:pt idx="7784">
                  <c:v>2.986996</c:v>
                </c:pt>
                <c:pt idx="7785">
                  <c:v>2.8864010000000002</c:v>
                </c:pt>
                <c:pt idx="7786">
                  <c:v>2.0533809999999999</c:v>
                </c:pt>
                <c:pt idx="7787">
                  <c:v>1.995655</c:v>
                </c:pt>
                <c:pt idx="7788">
                  <c:v>2.0802749999999999</c:v>
                </c:pt>
                <c:pt idx="7789">
                  <c:v>3.0717340000000002</c:v>
                </c:pt>
                <c:pt idx="7790">
                  <c:v>2.802619</c:v>
                </c:pt>
                <c:pt idx="7791">
                  <c:v>1.851869</c:v>
                </c:pt>
                <c:pt idx="7792">
                  <c:v>2.5156239999999999</c:v>
                </c:pt>
                <c:pt idx="7793">
                  <c:v>3.0549040000000001</c:v>
                </c:pt>
                <c:pt idx="7794">
                  <c:v>2.37818</c:v>
                </c:pt>
                <c:pt idx="7795">
                  <c:v>2.6708759999999998</c:v>
                </c:pt>
                <c:pt idx="7796">
                  <c:v>3.3915099999999998</c:v>
                </c:pt>
                <c:pt idx="7797">
                  <c:v>2.2921290000000001</c:v>
                </c:pt>
                <c:pt idx="7798">
                  <c:v>2.3831869999999999</c:v>
                </c:pt>
                <c:pt idx="7799">
                  <c:v>3.347499</c:v>
                </c:pt>
                <c:pt idx="7800">
                  <c:v>2.0932189999999999</c:v>
                </c:pt>
                <c:pt idx="7801">
                  <c:v>2.1075010000000001</c:v>
                </c:pt>
                <c:pt idx="7802">
                  <c:v>3.0448149999999998</c:v>
                </c:pt>
                <c:pt idx="7803">
                  <c:v>2.6811470000000002</c:v>
                </c:pt>
                <c:pt idx="7804">
                  <c:v>2.175217</c:v>
                </c:pt>
                <c:pt idx="7805">
                  <c:v>3.3830619999999998</c:v>
                </c:pt>
                <c:pt idx="7806">
                  <c:v>2.4747150000000002</c:v>
                </c:pt>
                <c:pt idx="7807">
                  <c:v>2.157375</c:v>
                </c:pt>
                <c:pt idx="7808">
                  <c:v>2.230467</c:v>
                </c:pt>
                <c:pt idx="7809">
                  <c:v>2.8918059999999999</c:v>
                </c:pt>
                <c:pt idx="7810">
                  <c:v>2.0954459999999999</c:v>
                </c:pt>
                <c:pt idx="7811">
                  <c:v>2.7030129999999999</c:v>
                </c:pt>
                <c:pt idx="7812">
                  <c:v>3.1073369999999998</c:v>
                </c:pt>
                <c:pt idx="7813">
                  <c:v>3.0025740000000001</c:v>
                </c:pt>
                <c:pt idx="7814">
                  <c:v>3.102646</c:v>
                </c:pt>
                <c:pt idx="7815">
                  <c:v>1.8491580000000001</c:v>
                </c:pt>
                <c:pt idx="7816">
                  <c:v>2.3420230000000002</c:v>
                </c:pt>
                <c:pt idx="7817">
                  <c:v>3.4461590000000002</c:v>
                </c:pt>
                <c:pt idx="7818">
                  <c:v>2.3344330000000002</c:v>
                </c:pt>
                <c:pt idx="7819">
                  <c:v>2.8190339999999998</c:v>
                </c:pt>
                <c:pt idx="7820">
                  <c:v>2.310705</c:v>
                </c:pt>
                <c:pt idx="7821">
                  <c:v>2.3050899999999999</c:v>
                </c:pt>
                <c:pt idx="7822">
                  <c:v>2.9300250000000001</c:v>
                </c:pt>
                <c:pt idx="7823">
                  <c:v>2.785838</c:v>
                </c:pt>
                <c:pt idx="7824">
                  <c:v>2.5029270000000001</c:v>
                </c:pt>
                <c:pt idx="7825">
                  <c:v>2.7705060000000001</c:v>
                </c:pt>
                <c:pt idx="7826">
                  <c:v>2.5241250000000002</c:v>
                </c:pt>
                <c:pt idx="7827">
                  <c:v>3.3213979999999999</c:v>
                </c:pt>
                <c:pt idx="7828">
                  <c:v>2.8286340000000001</c:v>
                </c:pt>
                <c:pt idx="7829">
                  <c:v>3.732383</c:v>
                </c:pt>
                <c:pt idx="7830">
                  <c:v>3.1349100000000001</c:v>
                </c:pt>
                <c:pt idx="7831">
                  <c:v>2.6216940000000002</c:v>
                </c:pt>
                <c:pt idx="7832">
                  <c:v>2.4572980000000002</c:v>
                </c:pt>
                <c:pt idx="7833">
                  <c:v>2.0187629999999999</c:v>
                </c:pt>
                <c:pt idx="7834">
                  <c:v>2.5225789999999999</c:v>
                </c:pt>
                <c:pt idx="7835">
                  <c:v>3.2805979999999999</c:v>
                </c:pt>
                <c:pt idx="7836">
                  <c:v>2.7813829999999999</c:v>
                </c:pt>
                <c:pt idx="7837">
                  <c:v>2.5857239999999999</c:v>
                </c:pt>
                <c:pt idx="7838">
                  <c:v>2.285863</c:v>
                </c:pt>
                <c:pt idx="7839">
                  <c:v>2.9989849999999998</c:v>
                </c:pt>
                <c:pt idx="7840">
                  <c:v>2.0780970000000001</c:v>
                </c:pt>
                <c:pt idx="7841">
                  <c:v>3.3921480000000002</c:v>
                </c:pt>
                <c:pt idx="7842">
                  <c:v>2.3599130000000001</c:v>
                </c:pt>
                <c:pt idx="7843">
                  <c:v>2.9557549999999999</c:v>
                </c:pt>
                <c:pt idx="7844">
                  <c:v>1.8702399999999999</c:v>
                </c:pt>
                <c:pt idx="7845">
                  <c:v>2.4342269999999999</c:v>
                </c:pt>
                <c:pt idx="7846">
                  <c:v>2.0350359999999998</c:v>
                </c:pt>
                <c:pt idx="7847">
                  <c:v>2.7158920000000002</c:v>
                </c:pt>
                <c:pt idx="7848">
                  <c:v>2.966599</c:v>
                </c:pt>
                <c:pt idx="7849">
                  <c:v>2.5506060000000002</c:v>
                </c:pt>
                <c:pt idx="7850">
                  <c:v>3.1868370000000001</c:v>
                </c:pt>
                <c:pt idx="7851">
                  <c:v>2.9753959999999999</c:v>
                </c:pt>
                <c:pt idx="7852">
                  <c:v>3.560959</c:v>
                </c:pt>
                <c:pt idx="7853">
                  <c:v>3.4240520000000001</c:v>
                </c:pt>
                <c:pt idx="7854">
                  <c:v>2.9752580000000002</c:v>
                </c:pt>
                <c:pt idx="7855">
                  <c:v>3.3730509999999998</c:v>
                </c:pt>
                <c:pt idx="7856">
                  <c:v>2.9357929999999999</c:v>
                </c:pt>
                <c:pt idx="7857">
                  <c:v>2.6555749999999998</c:v>
                </c:pt>
                <c:pt idx="7858">
                  <c:v>3.2126239999999999</c:v>
                </c:pt>
                <c:pt idx="7859">
                  <c:v>2.4233910000000001</c:v>
                </c:pt>
                <c:pt idx="7860">
                  <c:v>2.9121709999999998</c:v>
                </c:pt>
                <c:pt idx="7861">
                  <c:v>2.5326520000000001</c:v>
                </c:pt>
                <c:pt idx="7862">
                  <c:v>2.1705619999999999</c:v>
                </c:pt>
                <c:pt idx="7863">
                  <c:v>3.9412029999999998</c:v>
                </c:pt>
                <c:pt idx="7864">
                  <c:v>2.8952979999999999</c:v>
                </c:pt>
                <c:pt idx="7865">
                  <c:v>2.7570670000000002</c:v>
                </c:pt>
                <c:pt idx="7866">
                  <c:v>2.1116069999999998</c:v>
                </c:pt>
                <c:pt idx="7867">
                  <c:v>3.0769120000000001</c:v>
                </c:pt>
                <c:pt idx="7868">
                  <c:v>3.0777000000000001</c:v>
                </c:pt>
                <c:pt idx="7869">
                  <c:v>2.0624419999999999</c:v>
                </c:pt>
                <c:pt idx="7870">
                  <c:v>3.0766529999999999</c:v>
                </c:pt>
                <c:pt idx="7871">
                  <c:v>2.8796550000000001</c:v>
                </c:pt>
                <c:pt idx="7872">
                  <c:v>2.134919</c:v>
                </c:pt>
                <c:pt idx="7873">
                  <c:v>2.7102029999999999</c:v>
                </c:pt>
                <c:pt idx="7874">
                  <c:v>3.1299980000000001</c:v>
                </c:pt>
                <c:pt idx="7875">
                  <c:v>3.1837620000000002</c:v>
                </c:pt>
                <c:pt idx="7876">
                  <c:v>3.346088</c:v>
                </c:pt>
                <c:pt idx="7877">
                  <c:v>1.995919</c:v>
                </c:pt>
                <c:pt idx="7878">
                  <c:v>2.7143449999999998</c:v>
                </c:pt>
                <c:pt idx="7879">
                  <c:v>1.9774560000000001</c:v>
                </c:pt>
                <c:pt idx="7880">
                  <c:v>2.224421</c:v>
                </c:pt>
                <c:pt idx="7881">
                  <c:v>2.3866489999999998</c:v>
                </c:pt>
                <c:pt idx="7882">
                  <c:v>2.836611</c:v>
                </c:pt>
                <c:pt idx="7883">
                  <c:v>2.8612609999999998</c:v>
                </c:pt>
                <c:pt idx="7884">
                  <c:v>2.8182559999999999</c:v>
                </c:pt>
                <c:pt idx="7885">
                  <c:v>2.531641</c:v>
                </c:pt>
                <c:pt idx="7886">
                  <c:v>3.1353620000000002</c:v>
                </c:pt>
                <c:pt idx="7887">
                  <c:v>3.092886</c:v>
                </c:pt>
                <c:pt idx="7888">
                  <c:v>2.7949120000000001</c:v>
                </c:pt>
                <c:pt idx="7889">
                  <c:v>2.6454780000000002</c:v>
                </c:pt>
                <c:pt idx="7890">
                  <c:v>2.098163</c:v>
                </c:pt>
                <c:pt idx="7891">
                  <c:v>2.091675</c:v>
                </c:pt>
                <c:pt idx="7892">
                  <c:v>3.2623310000000001</c:v>
                </c:pt>
                <c:pt idx="7893">
                  <c:v>2.89913</c:v>
                </c:pt>
                <c:pt idx="7894">
                  <c:v>2.089566</c:v>
                </c:pt>
                <c:pt idx="7895">
                  <c:v>2.7780670000000001</c:v>
                </c:pt>
                <c:pt idx="7896">
                  <c:v>1.97804</c:v>
                </c:pt>
                <c:pt idx="7897">
                  <c:v>2.4635530000000001</c:v>
                </c:pt>
                <c:pt idx="7898">
                  <c:v>2.9560949999999999</c:v>
                </c:pt>
                <c:pt idx="7899">
                  <c:v>2.0366870000000001</c:v>
                </c:pt>
                <c:pt idx="7900">
                  <c:v>3.181006</c:v>
                </c:pt>
                <c:pt idx="7901">
                  <c:v>5.6857499999999996</c:v>
                </c:pt>
                <c:pt idx="7902">
                  <c:v>2.2226159999999999</c:v>
                </c:pt>
                <c:pt idx="7903">
                  <c:v>2.7664930000000001</c:v>
                </c:pt>
                <c:pt idx="7904">
                  <c:v>3.1216430000000002</c:v>
                </c:pt>
                <c:pt idx="7905">
                  <c:v>2.1634129999999998</c:v>
                </c:pt>
                <c:pt idx="7906">
                  <c:v>3.5995430000000002</c:v>
                </c:pt>
                <c:pt idx="7907">
                  <c:v>2.9182600000000001</c:v>
                </c:pt>
                <c:pt idx="7908">
                  <c:v>3.3221660000000002</c:v>
                </c:pt>
                <c:pt idx="7909">
                  <c:v>2.9813399999999999</c:v>
                </c:pt>
                <c:pt idx="7910">
                  <c:v>2.8710239999999998</c:v>
                </c:pt>
                <c:pt idx="7911">
                  <c:v>2.0240809999999998</c:v>
                </c:pt>
                <c:pt idx="7912">
                  <c:v>2.683424</c:v>
                </c:pt>
                <c:pt idx="7913">
                  <c:v>3.2849729999999999</c:v>
                </c:pt>
                <c:pt idx="7914">
                  <c:v>3.5077539999999998</c:v>
                </c:pt>
                <c:pt idx="7915">
                  <c:v>2.633991</c:v>
                </c:pt>
                <c:pt idx="7916">
                  <c:v>2.6849270000000001</c:v>
                </c:pt>
                <c:pt idx="7917">
                  <c:v>3.1672250000000002</c:v>
                </c:pt>
                <c:pt idx="7918">
                  <c:v>3.2345760000000001</c:v>
                </c:pt>
                <c:pt idx="7919">
                  <c:v>2.6553520000000002</c:v>
                </c:pt>
                <c:pt idx="7920">
                  <c:v>2.206642</c:v>
                </c:pt>
                <c:pt idx="7921">
                  <c:v>2.4552209999999999</c:v>
                </c:pt>
                <c:pt idx="7922">
                  <c:v>3.5620829999999999</c:v>
                </c:pt>
                <c:pt idx="7923">
                  <c:v>2.6144180000000001</c:v>
                </c:pt>
                <c:pt idx="7924">
                  <c:v>2.3448069999999999</c:v>
                </c:pt>
                <c:pt idx="7925">
                  <c:v>2.6106720000000001</c:v>
                </c:pt>
                <c:pt idx="7926">
                  <c:v>3.0585140000000002</c:v>
                </c:pt>
                <c:pt idx="7927">
                  <c:v>2.059342</c:v>
                </c:pt>
                <c:pt idx="7928">
                  <c:v>2.2355429999999998</c:v>
                </c:pt>
                <c:pt idx="7929">
                  <c:v>2.3977369999999998</c:v>
                </c:pt>
                <c:pt idx="7930">
                  <c:v>1.995743</c:v>
                </c:pt>
                <c:pt idx="7931">
                  <c:v>2.9610110000000001</c:v>
                </c:pt>
                <c:pt idx="7932">
                  <c:v>2.2178930000000001</c:v>
                </c:pt>
                <c:pt idx="7933">
                  <c:v>2.9405670000000002</c:v>
                </c:pt>
                <c:pt idx="7934">
                  <c:v>3.555482</c:v>
                </c:pt>
                <c:pt idx="7935">
                  <c:v>2.0741290000000001</c:v>
                </c:pt>
                <c:pt idx="7936">
                  <c:v>5.5660660000000002</c:v>
                </c:pt>
                <c:pt idx="7937">
                  <c:v>2.2666240000000002</c:v>
                </c:pt>
                <c:pt idx="7938">
                  <c:v>2.585175</c:v>
                </c:pt>
                <c:pt idx="7939">
                  <c:v>3.0004879999999998</c:v>
                </c:pt>
                <c:pt idx="7940">
                  <c:v>2.8015080000000001</c:v>
                </c:pt>
                <c:pt idx="7941">
                  <c:v>3.1699079999999999</c:v>
                </c:pt>
                <c:pt idx="7942">
                  <c:v>3.557598</c:v>
                </c:pt>
                <c:pt idx="7943">
                  <c:v>2.8255279999999998</c:v>
                </c:pt>
                <c:pt idx="7944">
                  <c:v>2.9843510000000002</c:v>
                </c:pt>
                <c:pt idx="7945">
                  <c:v>3.637902</c:v>
                </c:pt>
                <c:pt idx="7946">
                  <c:v>2.1305529999999999</c:v>
                </c:pt>
                <c:pt idx="7947">
                  <c:v>2.2580659999999999</c:v>
                </c:pt>
                <c:pt idx="7948">
                  <c:v>3.6129560000000001</c:v>
                </c:pt>
                <c:pt idx="7949">
                  <c:v>2.8607320000000001</c:v>
                </c:pt>
                <c:pt idx="7950">
                  <c:v>2.20024</c:v>
                </c:pt>
                <c:pt idx="7951">
                  <c:v>3.7740770000000001</c:v>
                </c:pt>
                <c:pt idx="7952">
                  <c:v>2.521369</c:v>
                </c:pt>
                <c:pt idx="7953">
                  <c:v>2.8305959999999999</c:v>
                </c:pt>
                <c:pt idx="7954">
                  <c:v>1.979066</c:v>
                </c:pt>
                <c:pt idx="7955">
                  <c:v>3.1961889999999999</c:v>
                </c:pt>
                <c:pt idx="7956">
                  <c:v>2.0496050000000001</c:v>
                </c:pt>
                <c:pt idx="7957">
                  <c:v>2.4498120000000001</c:v>
                </c:pt>
                <c:pt idx="7958">
                  <c:v>2.1995429999999998</c:v>
                </c:pt>
                <c:pt idx="7959">
                  <c:v>3.2411799999999999</c:v>
                </c:pt>
                <c:pt idx="7960">
                  <c:v>3.4900660000000001</c:v>
                </c:pt>
                <c:pt idx="7961">
                  <c:v>3.2324820000000001</c:v>
                </c:pt>
                <c:pt idx="7962">
                  <c:v>2.3952830000000001</c:v>
                </c:pt>
                <c:pt idx="7963">
                  <c:v>1.9055420000000001</c:v>
                </c:pt>
                <c:pt idx="7964">
                  <c:v>3.1556869999999999</c:v>
                </c:pt>
                <c:pt idx="7965">
                  <c:v>2.113604</c:v>
                </c:pt>
                <c:pt idx="7966">
                  <c:v>3.1902699999999999</c:v>
                </c:pt>
                <c:pt idx="7967">
                  <c:v>2.3869769999999999</c:v>
                </c:pt>
                <c:pt idx="7968">
                  <c:v>2.8626659999999999</c:v>
                </c:pt>
                <c:pt idx="7969">
                  <c:v>1.991044</c:v>
                </c:pt>
                <c:pt idx="7970">
                  <c:v>3.321825</c:v>
                </c:pt>
                <c:pt idx="7971">
                  <c:v>3.3722789999999998</c:v>
                </c:pt>
                <c:pt idx="7972">
                  <c:v>3.0955460000000001</c:v>
                </c:pt>
                <c:pt idx="7973">
                  <c:v>3.5840839999999998</c:v>
                </c:pt>
                <c:pt idx="7974">
                  <c:v>2.4661010000000001</c:v>
                </c:pt>
                <c:pt idx="7975">
                  <c:v>3.0316700000000001</c:v>
                </c:pt>
                <c:pt idx="7976">
                  <c:v>2.7954629999999998</c:v>
                </c:pt>
                <c:pt idx="7977">
                  <c:v>2.6057519999999998</c:v>
                </c:pt>
                <c:pt idx="7978">
                  <c:v>3.0487829999999998</c:v>
                </c:pt>
                <c:pt idx="7979">
                  <c:v>3.0282429999999998</c:v>
                </c:pt>
                <c:pt idx="7980">
                  <c:v>2.5403669999999998</c:v>
                </c:pt>
                <c:pt idx="7981">
                  <c:v>3.1456209999999998</c:v>
                </c:pt>
                <c:pt idx="7982">
                  <c:v>2.7371349999999999</c:v>
                </c:pt>
                <c:pt idx="7983">
                  <c:v>3.090141</c:v>
                </c:pt>
                <c:pt idx="7984">
                  <c:v>2.3809580000000001</c:v>
                </c:pt>
                <c:pt idx="7985">
                  <c:v>2.8477450000000002</c:v>
                </c:pt>
                <c:pt idx="7986">
                  <c:v>3.0316649999999998</c:v>
                </c:pt>
                <c:pt idx="7987">
                  <c:v>2.0117780000000001</c:v>
                </c:pt>
                <c:pt idx="7988">
                  <c:v>3.7954659999999998</c:v>
                </c:pt>
                <c:pt idx="7989">
                  <c:v>2.0190739999999998</c:v>
                </c:pt>
                <c:pt idx="7990">
                  <c:v>3.5167739999999998</c:v>
                </c:pt>
                <c:pt idx="7991">
                  <c:v>3.0573760000000001</c:v>
                </c:pt>
                <c:pt idx="7992">
                  <c:v>3.1254689999999998</c:v>
                </c:pt>
                <c:pt idx="7993">
                  <c:v>3.0616569999999999</c:v>
                </c:pt>
                <c:pt idx="7994">
                  <c:v>2.8379319999999999</c:v>
                </c:pt>
                <c:pt idx="7995">
                  <c:v>2.399559</c:v>
                </c:pt>
                <c:pt idx="7996">
                  <c:v>3.2359279999999999</c:v>
                </c:pt>
                <c:pt idx="7997">
                  <c:v>3.403492</c:v>
                </c:pt>
                <c:pt idx="7998">
                  <c:v>2.2857699999999999</c:v>
                </c:pt>
                <c:pt idx="7999">
                  <c:v>2.0060850000000001</c:v>
                </c:pt>
                <c:pt idx="8000">
                  <c:v>2.644666</c:v>
                </c:pt>
                <c:pt idx="8001">
                  <c:v>3.9537239999999998</c:v>
                </c:pt>
                <c:pt idx="8002">
                  <c:v>2.3333889999999999</c:v>
                </c:pt>
                <c:pt idx="8003">
                  <c:v>3.157613</c:v>
                </c:pt>
                <c:pt idx="8004">
                  <c:v>2.9787840000000001</c:v>
                </c:pt>
                <c:pt idx="8005">
                  <c:v>2.0351590000000002</c:v>
                </c:pt>
                <c:pt idx="8006">
                  <c:v>2.1496339999999998</c:v>
                </c:pt>
                <c:pt idx="8007">
                  <c:v>3.1103710000000002</c:v>
                </c:pt>
                <c:pt idx="8008">
                  <c:v>2.1155499999999998</c:v>
                </c:pt>
                <c:pt idx="8009">
                  <c:v>2.2442739999999999</c:v>
                </c:pt>
                <c:pt idx="8010">
                  <c:v>2.3352369999999998</c:v>
                </c:pt>
                <c:pt idx="8011">
                  <c:v>2.5405799999999998</c:v>
                </c:pt>
                <c:pt idx="8012">
                  <c:v>2.8539110000000001</c:v>
                </c:pt>
                <c:pt idx="8013">
                  <c:v>2.5960559999999999</c:v>
                </c:pt>
                <c:pt idx="8014">
                  <c:v>2.905408</c:v>
                </c:pt>
                <c:pt idx="8015">
                  <c:v>2.182429</c:v>
                </c:pt>
                <c:pt idx="8016">
                  <c:v>3.3222489999999998</c:v>
                </c:pt>
                <c:pt idx="8017">
                  <c:v>2.4956849999999999</c:v>
                </c:pt>
                <c:pt idx="8018">
                  <c:v>3.234677</c:v>
                </c:pt>
                <c:pt idx="8019">
                  <c:v>2.81298</c:v>
                </c:pt>
                <c:pt idx="8020">
                  <c:v>3.1764830000000002</c:v>
                </c:pt>
                <c:pt idx="8021">
                  <c:v>3.4243250000000001</c:v>
                </c:pt>
                <c:pt idx="8022">
                  <c:v>2.4062839999999999</c:v>
                </c:pt>
                <c:pt idx="8023">
                  <c:v>2.2525149999999998</c:v>
                </c:pt>
                <c:pt idx="8024">
                  <c:v>2.0640719999999999</c:v>
                </c:pt>
                <c:pt idx="8025">
                  <c:v>3.4243459999999999</c:v>
                </c:pt>
                <c:pt idx="8026">
                  <c:v>2.7892000000000001</c:v>
                </c:pt>
                <c:pt idx="8027">
                  <c:v>3.2021099999999998</c:v>
                </c:pt>
                <c:pt idx="8028">
                  <c:v>3.3218139999999998</c:v>
                </c:pt>
                <c:pt idx="8029">
                  <c:v>2.838838</c:v>
                </c:pt>
                <c:pt idx="8030">
                  <c:v>2.7264170000000001</c:v>
                </c:pt>
                <c:pt idx="8031">
                  <c:v>2.7367910000000002</c:v>
                </c:pt>
                <c:pt idx="8032">
                  <c:v>3.5121340000000001</c:v>
                </c:pt>
                <c:pt idx="8033">
                  <c:v>2.252732</c:v>
                </c:pt>
                <c:pt idx="8034">
                  <c:v>2.2896390000000002</c:v>
                </c:pt>
                <c:pt idx="8035">
                  <c:v>2.8478150000000002</c:v>
                </c:pt>
                <c:pt idx="8036">
                  <c:v>2.7720590000000001</c:v>
                </c:pt>
                <c:pt idx="8037">
                  <c:v>2.6663950000000001</c:v>
                </c:pt>
                <c:pt idx="8038">
                  <c:v>3.0046789999999999</c:v>
                </c:pt>
                <c:pt idx="8039">
                  <c:v>3.4449230000000002</c:v>
                </c:pt>
                <c:pt idx="8040">
                  <c:v>2.6164230000000002</c:v>
                </c:pt>
                <c:pt idx="8041">
                  <c:v>3.2267229999999998</c:v>
                </c:pt>
                <c:pt idx="8042">
                  <c:v>3.32585</c:v>
                </c:pt>
                <c:pt idx="8043">
                  <c:v>2.7442660000000001</c:v>
                </c:pt>
                <c:pt idx="8044">
                  <c:v>2.4852050000000001</c:v>
                </c:pt>
                <c:pt idx="8045">
                  <c:v>2.5601660000000002</c:v>
                </c:pt>
                <c:pt idx="8046">
                  <c:v>2.5650460000000002</c:v>
                </c:pt>
                <c:pt idx="8047">
                  <c:v>3.686868</c:v>
                </c:pt>
                <c:pt idx="8048">
                  <c:v>2.3169680000000001</c:v>
                </c:pt>
                <c:pt idx="8049">
                  <c:v>3.1939169999999999</c:v>
                </c:pt>
                <c:pt idx="8050">
                  <c:v>2.7721420000000001</c:v>
                </c:pt>
                <c:pt idx="8051">
                  <c:v>3.463768</c:v>
                </c:pt>
                <c:pt idx="8052">
                  <c:v>2.7355330000000002</c:v>
                </c:pt>
                <c:pt idx="8053">
                  <c:v>2.3852229999999999</c:v>
                </c:pt>
                <c:pt idx="8054">
                  <c:v>2.2615859999999999</c:v>
                </c:pt>
                <c:pt idx="8055">
                  <c:v>2.1231680000000002</c:v>
                </c:pt>
                <c:pt idx="8056">
                  <c:v>2.1544650000000001</c:v>
                </c:pt>
                <c:pt idx="8057">
                  <c:v>3.152752</c:v>
                </c:pt>
                <c:pt idx="8058">
                  <c:v>2.481859</c:v>
                </c:pt>
                <c:pt idx="8059">
                  <c:v>2.404744</c:v>
                </c:pt>
                <c:pt idx="8060">
                  <c:v>3.033801</c:v>
                </c:pt>
                <c:pt idx="8061">
                  <c:v>2.2384219999999999</c:v>
                </c:pt>
                <c:pt idx="8062">
                  <c:v>3.3656000000000001</c:v>
                </c:pt>
                <c:pt idx="8063">
                  <c:v>2.497633</c:v>
                </c:pt>
                <c:pt idx="8064">
                  <c:v>2.8846020000000001</c:v>
                </c:pt>
                <c:pt idx="8065">
                  <c:v>2.1169699999999998</c:v>
                </c:pt>
                <c:pt idx="8066">
                  <c:v>2.924722</c:v>
                </c:pt>
                <c:pt idx="8067">
                  <c:v>2.195036</c:v>
                </c:pt>
                <c:pt idx="8068">
                  <c:v>2.2222209999999998</c:v>
                </c:pt>
                <c:pt idx="8069">
                  <c:v>2.6975850000000001</c:v>
                </c:pt>
                <c:pt idx="8070">
                  <c:v>1.9454979999999999</c:v>
                </c:pt>
                <c:pt idx="8071">
                  <c:v>2.6503709999999998</c:v>
                </c:pt>
                <c:pt idx="8072">
                  <c:v>3.0534569999999999</c:v>
                </c:pt>
                <c:pt idx="8073">
                  <c:v>2.918336</c:v>
                </c:pt>
                <c:pt idx="8074">
                  <c:v>3.1914199999999999</c:v>
                </c:pt>
                <c:pt idx="8075">
                  <c:v>2.1365280000000002</c:v>
                </c:pt>
                <c:pt idx="8076">
                  <c:v>2.3274979999999998</c:v>
                </c:pt>
                <c:pt idx="8077">
                  <c:v>2.7835640000000001</c:v>
                </c:pt>
                <c:pt idx="8078">
                  <c:v>2.1732849999999999</c:v>
                </c:pt>
                <c:pt idx="8079">
                  <c:v>2.3163279999999999</c:v>
                </c:pt>
                <c:pt idx="8080">
                  <c:v>3.0236190000000001</c:v>
                </c:pt>
                <c:pt idx="8081">
                  <c:v>3.487228</c:v>
                </c:pt>
                <c:pt idx="8082">
                  <c:v>3.1729729999999998</c:v>
                </c:pt>
                <c:pt idx="8083">
                  <c:v>2.035161</c:v>
                </c:pt>
                <c:pt idx="8084">
                  <c:v>2.6678380000000002</c:v>
                </c:pt>
                <c:pt idx="8085">
                  <c:v>3.4508730000000001</c:v>
                </c:pt>
                <c:pt idx="8086">
                  <c:v>2.017353</c:v>
                </c:pt>
                <c:pt idx="8087">
                  <c:v>2.7629090000000001</c:v>
                </c:pt>
                <c:pt idx="8088">
                  <c:v>2.3252350000000002</c:v>
                </c:pt>
                <c:pt idx="8089">
                  <c:v>3.4556079999999998</c:v>
                </c:pt>
                <c:pt idx="8090">
                  <c:v>2.0015480000000001</c:v>
                </c:pt>
                <c:pt idx="8091">
                  <c:v>2.4837660000000001</c:v>
                </c:pt>
                <c:pt idx="8092">
                  <c:v>3.094948</c:v>
                </c:pt>
                <c:pt idx="8093">
                  <c:v>3.111866</c:v>
                </c:pt>
                <c:pt idx="8094">
                  <c:v>3.5176569999999998</c:v>
                </c:pt>
                <c:pt idx="8095">
                  <c:v>2.5231379999999999</c:v>
                </c:pt>
                <c:pt idx="8096">
                  <c:v>1.9797640000000001</c:v>
                </c:pt>
                <c:pt idx="8097">
                  <c:v>2.2387320000000002</c:v>
                </c:pt>
                <c:pt idx="8098">
                  <c:v>3.2632050000000001</c:v>
                </c:pt>
                <c:pt idx="8099">
                  <c:v>2.335626</c:v>
                </c:pt>
                <c:pt idx="8100">
                  <c:v>3.624187</c:v>
                </c:pt>
                <c:pt idx="8101">
                  <c:v>2.2607089999999999</c:v>
                </c:pt>
                <c:pt idx="8102">
                  <c:v>3.0987520000000002</c:v>
                </c:pt>
                <c:pt idx="8103">
                  <c:v>2.1911939999999999</c:v>
                </c:pt>
                <c:pt idx="8104">
                  <c:v>3.058392</c:v>
                </c:pt>
                <c:pt idx="8105">
                  <c:v>2.765981</c:v>
                </c:pt>
                <c:pt idx="8106">
                  <c:v>3.1560060000000001</c:v>
                </c:pt>
                <c:pt idx="8107">
                  <c:v>2.377345</c:v>
                </c:pt>
                <c:pt idx="8108">
                  <c:v>2.4401030000000001</c:v>
                </c:pt>
                <c:pt idx="8109">
                  <c:v>2.5008880000000002</c:v>
                </c:pt>
                <c:pt idx="8110">
                  <c:v>2.753098</c:v>
                </c:pt>
                <c:pt idx="8111">
                  <c:v>3.5762330000000002</c:v>
                </c:pt>
                <c:pt idx="8112">
                  <c:v>2.750543</c:v>
                </c:pt>
                <c:pt idx="8113">
                  <c:v>2.5743010000000002</c:v>
                </c:pt>
                <c:pt idx="8114">
                  <c:v>2.0834229999999998</c:v>
                </c:pt>
                <c:pt idx="8115">
                  <c:v>3.2595749999999999</c:v>
                </c:pt>
                <c:pt idx="8116">
                  <c:v>3.4715120000000002</c:v>
                </c:pt>
                <c:pt idx="8117">
                  <c:v>3.149251</c:v>
                </c:pt>
                <c:pt idx="8118">
                  <c:v>1.966979</c:v>
                </c:pt>
                <c:pt idx="8119">
                  <c:v>2.097515</c:v>
                </c:pt>
                <c:pt idx="8120">
                  <c:v>3.1441750000000002</c:v>
                </c:pt>
                <c:pt idx="8121">
                  <c:v>2.4271699999999998</c:v>
                </c:pt>
                <c:pt idx="8122">
                  <c:v>3.0387849999999998</c:v>
                </c:pt>
                <c:pt idx="8123">
                  <c:v>2.1935020000000001</c:v>
                </c:pt>
                <c:pt idx="8124">
                  <c:v>2.5258029999999998</c:v>
                </c:pt>
                <c:pt idx="8125">
                  <c:v>5.7141770000000003</c:v>
                </c:pt>
                <c:pt idx="8126">
                  <c:v>2.8170250000000001</c:v>
                </c:pt>
                <c:pt idx="8127">
                  <c:v>3.0104850000000001</c:v>
                </c:pt>
                <c:pt idx="8128">
                  <c:v>3.3645369999999999</c:v>
                </c:pt>
                <c:pt idx="8129">
                  <c:v>3.166547</c:v>
                </c:pt>
                <c:pt idx="8130">
                  <c:v>2.3169219999999999</c:v>
                </c:pt>
                <c:pt idx="8131">
                  <c:v>2.3009559999999998</c:v>
                </c:pt>
                <c:pt idx="8132">
                  <c:v>2.6548820000000002</c:v>
                </c:pt>
                <c:pt idx="8133">
                  <c:v>2.8103760000000002</c:v>
                </c:pt>
                <c:pt idx="8134">
                  <c:v>2.84491</c:v>
                </c:pt>
                <c:pt idx="8135">
                  <c:v>2.7959299999999998</c:v>
                </c:pt>
                <c:pt idx="8136">
                  <c:v>2.6320190000000001</c:v>
                </c:pt>
                <c:pt idx="8137">
                  <c:v>1.9786010000000001</c:v>
                </c:pt>
                <c:pt idx="8138">
                  <c:v>3.2770929999999998</c:v>
                </c:pt>
                <c:pt idx="8139">
                  <c:v>3.2419060000000002</c:v>
                </c:pt>
                <c:pt idx="8140">
                  <c:v>2.479088</c:v>
                </c:pt>
                <c:pt idx="8141">
                  <c:v>2.1392709999999999</c:v>
                </c:pt>
                <c:pt idx="8142">
                  <c:v>2.0826730000000002</c:v>
                </c:pt>
                <c:pt idx="8143">
                  <c:v>3.2946810000000002</c:v>
                </c:pt>
                <c:pt idx="8144">
                  <c:v>2.5641820000000002</c:v>
                </c:pt>
                <c:pt idx="8145">
                  <c:v>2.5856780000000001</c:v>
                </c:pt>
                <c:pt idx="8146">
                  <c:v>2.0767340000000001</c:v>
                </c:pt>
                <c:pt idx="8147">
                  <c:v>2.5373269999999999</c:v>
                </c:pt>
                <c:pt idx="8148">
                  <c:v>2.250807</c:v>
                </c:pt>
                <c:pt idx="8149">
                  <c:v>2.9189099999999999</c:v>
                </c:pt>
                <c:pt idx="8150">
                  <c:v>2.0842610000000001</c:v>
                </c:pt>
                <c:pt idx="8151">
                  <c:v>3.2182409999999999</c:v>
                </c:pt>
                <c:pt idx="8152">
                  <c:v>2.5899209999999999</c:v>
                </c:pt>
                <c:pt idx="8153">
                  <c:v>2.377456</c:v>
                </c:pt>
                <c:pt idx="8154">
                  <c:v>3.7134659999999999</c:v>
                </c:pt>
                <c:pt idx="8155">
                  <c:v>3.202061</c:v>
                </c:pt>
                <c:pt idx="8156">
                  <c:v>3.2620239999999998</c:v>
                </c:pt>
                <c:pt idx="8157">
                  <c:v>2.522475</c:v>
                </c:pt>
                <c:pt idx="8158">
                  <c:v>2.2131699999999999</c:v>
                </c:pt>
                <c:pt idx="8159">
                  <c:v>2.3130829999999998</c:v>
                </c:pt>
                <c:pt idx="8160">
                  <c:v>2.3441519999999998</c:v>
                </c:pt>
                <c:pt idx="8161">
                  <c:v>2.920804</c:v>
                </c:pt>
                <c:pt idx="8162">
                  <c:v>2.3788260000000001</c:v>
                </c:pt>
                <c:pt idx="8163">
                  <c:v>2.9625370000000002</c:v>
                </c:pt>
                <c:pt idx="8164">
                  <c:v>3.8572299999999999</c:v>
                </c:pt>
                <c:pt idx="8165">
                  <c:v>3.0159370000000001</c:v>
                </c:pt>
                <c:pt idx="8166">
                  <c:v>2.6826150000000002</c:v>
                </c:pt>
                <c:pt idx="8167">
                  <c:v>2.671376</c:v>
                </c:pt>
                <c:pt idx="8168">
                  <c:v>3.319569</c:v>
                </c:pt>
                <c:pt idx="8169">
                  <c:v>2.226553</c:v>
                </c:pt>
                <c:pt idx="8170">
                  <c:v>3.5947930000000001</c:v>
                </c:pt>
                <c:pt idx="8171">
                  <c:v>2.8969640000000001</c:v>
                </c:pt>
                <c:pt idx="8172">
                  <c:v>2.0962200000000002</c:v>
                </c:pt>
                <c:pt idx="8173">
                  <c:v>2.348001</c:v>
                </c:pt>
                <c:pt idx="8174">
                  <c:v>3.2619729999999998</c:v>
                </c:pt>
                <c:pt idx="8175">
                  <c:v>2.065518</c:v>
                </c:pt>
                <c:pt idx="8176">
                  <c:v>2.4954800000000001</c:v>
                </c:pt>
                <c:pt idx="8177">
                  <c:v>2.9557069999999999</c:v>
                </c:pt>
                <c:pt idx="8178">
                  <c:v>3.2048739999999998</c:v>
                </c:pt>
                <c:pt idx="8179">
                  <c:v>2.34131</c:v>
                </c:pt>
                <c:pt idx="8180">
                  <c:v>3.2074009999999999</c:v>
                </c:pt>
                <c:pt idx="8181">
                  <c:v>2.224869</c:v>
                </c:pt>
                <c:pt idx="8182">
                  <c:v>1.982518</c:v>
                </c:pt>
                <c:pt idx="8183">
                  <c:v>3.4893320000000001</c:v>
                </c:pt>
                <c:pt idx="8184">
                  <c:v>2.7735500000000002</c:v>
                </c:pt>
                <c:pt idx="8185">
                  <c:v>2.3974920000000002</c:v>
                </c:pt>
                <c:pt idx="8186">
                  <c:v>3.816935</c:v>
                </c:pt>
                <c:pt idx="8187">
                  <c:v>2.172415</c:v>
                </c:pt>
                <c:pt idx="8188">
                  <c:v>2.1768830000000001</c:v>
                </c:pt>
                <c:pt idx="8189">
                  <c:v>3.442809</c:v>
                </c:pt>
                <c:pt idx="8190">
                  <c:v>3.6675580000000001</c:v>
                </c:pt>
                <c:pt idx="8191">
                  <c:v>3.591993</c:v>
                </c:pt>
                <c:pt idx="8192">
                  <c:v>3.2146530000000002</c:v>
                </c:pt>
                <c:pt idx="8193">
                  <c:v>2.0647799999999998</c:v>
                </c:pt>
                <c:pt idx="8194">
                  <c:v>2.8592680000000001</c:v>
                </c:pt>
                <c:pt idx="8195">
                  <c:v>3.0704340000000001</c:v>
                </c:pt>
                <c:pt idx="8196">
                  <c:v>2.550192</c:v>
                </c:pt>
                <c:pt idx="8197">
                  <c:v>2.9723799999999998</c:v>
                </c:pt>
                <c:pt idx="8198">
                  <c:v>2.6806749999999999</c:v>
                </c:pt>
                <c:pt idx="8199">
                  <c:v>1.998378</c:v>
                </c:pt>
                <c:pt idx="8200">
                  <c:v>3.1449400000000001</c:v>
                </c:pt>
                <c:pt idx="8201">
                  <c:v>3.2117599999999999</c:v>
                </c:pt>
                <c:pt idx="8202">
                  <c:v>2.9629240000000001</c:v>
                </c:pt>
                <c:pt idx="8203">
                  <c:v>3.6829040000000002</c:v>
                </c:pt>
                <c:pt idx="8204">
                  <c:v>2.1730689999999999</c:v>
                </c:pt>
                <c:pt idx="8205">
                  <c:v>1.948269</c:v>
                </c:pt>
                <c:pt idx="8206">
                  <c:v>3.4491619999999998</c:v>
                </c:pt>
                <c:pt idx="8207">
                  <c:v>2.2845770000000001</c:v>
                </c:pt>
                <c:pt idx="8208">
                  <c:v>2.3759350000000001</c:v>
                </c:pt>
                <c:pt idx="8209">
                  <c:v>2.5807790000000002</c:v>
                </c:pt>
                <c:pt idx="8210">
                  <c:v>2.2452860000000001</c:v>
                </c:pt>
                <c:pt idx="8211">
                  <c:v>3.2183869999999999</c:v>
                </c:pt>
                <c:pt idx="8212">
                  <c:v>2.3589980000000002</c:v>
                </c:pt>
                <c:pt idx="8213">
                  <c:v>3.3467349999999998</c:v>
                </c:pt>
                <c:pt idx="8214">
                  <c:v>2.0700159999999999</c:v>
                </c:pt>
                <c:pt idx="8215">
                  <c:v>2.7164160000000002</c:v>
                </c:pt>
                <c:pt idx="8216">
                  <c:v>3.4320430000000002</c:v>
                </c:pt>
                <c:pt idx="8217">
                  <c:v>2.677689</c:v>
                </c:pt>
                <c:pt idx="8218">
                  <c:v>2.4240689999999998</c:v>
                </c:pt>
                <c:pt idx="8219">
                  <c:v>3.1225510000000001</c:v>
                </c:pt>
                <c:pt idx="8220">
                  <c:v>3.3839049999999999</c:v>
                </c:pt>
                <c:pt idx="8221">
                  <c:v>3.256462</c:v>
                </c:pt>
                <c:pt idx="8222">
                  <c:v>2.2414260000000001</c:v>
                </c:pt>
                <c:pt idx="8223">
                  <c:v>2.3339249999999998</c:v>
                </c:pt>
                <c:pt idx="8224">
                  <c:v>2.667726</c:v>
                </c:pt>
                <c:pt idx="8225">
                  <c:v>2.6997059999999999</c:v>
                </c:pt>
                <c:pt idx="8226">
                  <c:v>2.1489509999999998</c:v>
                </c:pt>
                <c:pt idx="8227">
                  <c:v>2.5479370000000001</c:v>
                </c:pt>
                <c:pt idx="8228">
                  <c:v>2.5759500000000002</c:v>
                </c:pt>
                <c:pt idx="8229">
                  <c:v>2.8053949999999999</c:v>
                </c:pt>
                <c:pt idx="8230">
                  <c:v>2.9390390000000002</c:v>
                </c:pt>
                <c:pt idx="8231">
                  <c:v>2.8845619999999998</c:v>
                </c:pt>
                <c:pt idx="8232">
                  <c:v>2.9346860000000001</c:v>
                </c:pt>
                <c:pt idx="8233">
                  <c:v>3.4012389999999999</c:v>
                </c:pt>
                <c:pt idx="8234">
                  <c:v>2.1602610000000002</c:v>
                </c:pt>
                <c:pt idx="8235">
                  <c:v>3.6260430000000001</c:v>
                </c:pt>
                <c:pt idx="8236">
                  <c:v>2.9452989999999999</c:v>
                </c:pt>
                <c:pt idx="8237">
                  <c:v>2.6319590000000002</c:v>
                </c:pt>
                <c:pt idx="8238">
                  <c:v>2.99139</c:v>
                </c:pt>
                <c:pt idx="8239">
                  <c:v>2.0680589999999999</c:v>
                </c:pt>
                <c:pt idx="8240">
                  <c:v>3.5567739999999999</c:v>
                </c:pt>
                <c:pt idx="8241">
                  <c:v>3.2683140000000002</c:v>
                </c:pt>
                <c:pt idx="8242">
                  <c:v>2.9011290000000001</c:v>
                </c:pt>
                <c:pt idx="8243">
                  <c:v>2.9366379999999999</c:v>
                </c:pt>
                <c:pt idx="8244">
                  <c:v>3.3840880000000002</c:v>
                </c:pt>
                <c:pt idx="8245">
                  <c:v>2.5687880000000001</c:v>
                </c:pt>
                <c:pt idx="8246">
                  <c:v>3.8169940000000002</c:v>
                </c:pt>
                <c:pt idx="8247">
                  <c:v>2.5242819999999999</c:v>
                </c:pt>
                <c:pt idx="8248">
                  <c:v>2.3464830000000001</c:v>
                </c:pt>
                <c:pt idx="8249">
                  <c:v>2.962796</c:v>
                </c:pt>
                <c:pt idx="8250">
                  <c:v>3.1669010000000002</c:v>
                </c:pt>
                <c:pt idx="8251">
                  <c:v>2.1239880000000002</c:v>
                </c:pt>
                <c:pt idx="8252">
                  <c:v>2.1903700000000002</c:v>
                </c:pt>
                <c:pt idx="8253">
                  <c:v>2.6367389999999999</c:v>
                </c:pt>
                <c:pt idx="8254">
                  <c:v>2.2708240000000002</c:v>
                </c:pt>
                <c:pt idx="8255">
                  <c:v>2.9329000000000001</c:v>
                </c:pt>
                <c:pt idx="8256">
                  <c:v>3.5775760000000001</c:v>
                </c:pt>
                <c:pt idx="8257">
                  <c:v>3.003701</c:v>
                </c:pt>
                <c:pt idx="8258">
                  <c:v>3.6757719999999998</c:v>
                </c:pt>
                <c:pt idx="8259">
                  <c:v>3.4775480000000001</c:v>
                </c:pt>
                <c:pt idx="8260">
                  <c:v>3.8144680000000002</c:v>
                </c:pt>
                <c:pt idx="8261">
                  <c:v>2.85365</c:v>
                </c:pt>
                <c:pt idx="8262">
                  <c:v>2.3013409999999999</c:v>
                </c:pt>
                <c:pt idx="8263">
                  <c:v>2.2873019999999999</c:v>
                </c:pt>
                <c:pt idx="8264">
                  <c:v>3.1632720000000001</c:v>
                </c:pt>
                <c:pt idx="8265">
                  <c:v>3.162582</c:v>
                </c:pt>
                <c:pt idx="8266">
                  <c:v>3.1205039999999999</c:v>
                </c:pt>
                <c:pt idx="8267">
                  <c:v>2.3801160000000001</c:v>
                </c:pt>
                <c:pt idx="8268">
                  <c:v>2.1446480000000001</c:v>
                </c:pt>
                <c:pt idx="8269">
                  <c:v>3.629229</c:v>
                </c:pt>
                <c:pt idx="8270">
                  <c:v>3.043609</c:v>
                </c:pt>
                <c:pt idx="8271">
                  <c:v>2.7080839999999999</c:v>
                </c:pt>
                <c:pt idx="8272">
                  <c:v>3.7766459999999999</c:v>
                </c:pt>
                <c:pt idx="8273">
                  <c:v>2.890641</c:v>
                </c:pt>
                <c:pt idx="8274">
                  <c:v>2.415187</c:v>
                </c:pt>
                <c:pt idx="8275">
                  <c:v>3.6439400000000002</c:v>
                </c:pt>
                <c:pt idx="8276">
                  <c:v>2.7782170000000002</c:v>
                </c:pt>
                <c:pt idx="8277">
                  <c:v>2.04386</c:v>
                </c:pt>
                <c:pt idx="8278">
                  <c:v>2.7791329999999999</c:v>
                </c:pt>
                <c:pt idx="8279">
                  <c:v>2.4113579999999999</c:v>
                </c:pt>
                <c:pt idx="8280">
                  <c:v>2.7418239999999998</c:v>
                </c:pt>
                <c:pt idx="8281">
                  <c:v>3.3602639999999999</c:v>
                </c:pt>
                <c:pt idx="8282">
                  <c:v>3.569035</c:v>
                </c:pt>
                <c:pt idx="8283">
                  <c:v>2.1133310000000001</c:v>
                </c:pt>
                <c:pt idx="8284">
                  <c:v>2.664787</c:v>
                </c:pt>
                <c:pt idx="8285">
                  <c:v>2.3200539999999998</c:v>
                </c:pt>
                <c:pt idx="8286">
                  <c:v>3.2185899999999998</c:v>
                </c:pt>
                <c:pt idx="8287">
                  <c:v>2.3094070000000002</c:v>
                </c:pt>
                <c:pt idx="8288">
                  <c:v>3.065369</c:v>
                </c:pt>
                <c:pt idx="8289">
                  <c:v>3.2358159999999998</c:v>
                </c:pt>
                <c:pt idx="8290">
                  <c:v>2.301561</c:v>
                </c:pt>
                <c:pt idx="8291">
                  <c:v>3.2962560000000001</c:v>
                </c:pt>
                <c:pt idx="8292">
                  <c:v>2.8942929999999998</c:v>
                </c:pt>
                <c:pt idx="8293">
                  <c:v>3.670712</c:v>
                </c:pt>
                <c:pt idx="8294">
                  <c:v>2.2986789999999999</c:v>
                </c:pt>
                <c:pt idx="8295">
                  <c:v>3.522078</c:v>
                </c:pt>
                <c:pt idx="8296">
                  <c:v>2.1195819999999999</c:v>
                </c:pt>
                <c:pt idx="8297">
                  <c:v>2.1997450000000001</c:v>
                </c:pt>
                <c:pt idx="8298">
                  <c:v>2.5099390000000001</c:v>
                </c:pt>
                <c:pt idx="8299">
                  <c:v>2.5328529999999998</c:v>
                </c:pt>
                <c:pt idx="8300">
                  <c:v>2.7812860000000001</c:v>
                </c:pt>
                <c:pt idx="8301">
                  <c:v>2.2891119999999998</c:v>
                </c:pt>
                <c:pt idx="8302">
                  <c:v>2.1683050000000001</c:v>
                </c:pt>
                <c:pt idx="8303">
                  <c:v>2.2818130000000001</c:v>
                </c:pt>
                <c:pt idx="8304">
                  <c:v>2.4369969999999999</c:v>
                </c:pt>
                <c:pt idx="8305">
                  <c:v>3.5789580000000001</c:v>
                </c:pt>
                <c:pt idx="8306">
                  <c:v>3.1471070000000001</c:v>
                </c:pt>
                <c:pt idx="8307">
                  <c:v>2.880366</c:v>
                </c:pt>
                <c:pt idx="8308">
                  <c:v>2.201657</c:v>
                </c:pt>
                <c:pt idx="8309">
                  <c:v>2.5691169999999999</c:v>
                </c:pt>
                <c:pt idx="8310">
                  <c:v>2.6103010000000002</c:v>
                </c:pt>
                <c:pt idx="8311">
                  <c:v>3.0178099999999999</c:v>
                </c:pt>
                <c:pt idx="8312">
                  <c:v>3.1050230000000001</c:v>
                </c:pt>
                <c:pt idx="8313">
                  <c:v>3.3295340000000002</c:v>
                </c:pt>
                <c:pt idx="8314">
                  <c:v>3.2992599999999999</c:v>
                </c:pt>
                <c:pt idx="8315">
                  <c:v>3.6091359999999999</c:v>
                </c:pt>
                <c:pt idx="8316">
                  <c:v>2.6013120000000001</c:v>
                </c:pt>
                <c:pt idx="8317">
                  <c:v>2.6502859999999999</c:v>
                </c:pt>
                <c:pt idx="8318">
                  <c:v>2.2686570000000001</c:v>
                </c:pt>
                <c:pt idx="8319">
                  <c:v>2.464537</c:v>
                </c:pt>
                <c:pt idx="8320">
                  <c:v>2.818648</c:v>
                </c:pt>
                <c:pt idx="8321">
                  <c:v>3.3540709999999998</c:v>
                </c:pt>
                <c:pt idx="8322">
                  <c:v>2.0440119999999999</c:v>
                </c:pt>
                <c:pt idx="8323">
                  <c:v>2.4288750000000001</c:v>
                </c:pt>
                <c:pt idx="8324">
                  <c:v>3.6152479999999998</c:v>
                </c:pt>
                <c:pt idx="8325">
                  <c:v>2.5194779999999999</c:v>
                </c:pt>
                <c:pt idx="8326">
                  <c:v>3.5811670000000002</c:v>
                </c:pt>
                <c:pt idx="8327">
                  <c:v>2.6230690000000001</c:v>
                </c:pt>
                <c:pt idx="8328">
                  <c:v>3.1092629999999999</c:v>
                </c:pt>
                <c:pt idx="8329">
                  <c:v>2.378552</c:v>
                </c:pt>
                <c:pt idx="8330">
                  <c:v>3.2859980000000002</c:v>
                </c:pt>
                <c:pt idx="8331">
                  <c:v>2.9270390000000002</c:v>
                </c:pt>
                <c:pt idx="8332">
                  <c:v>3.5114670000000001</c:v>
                </c:pt>
                <c:pt idx="8333">
                  <c:v>3.0076870000000002</c:v>
                </c:pt>
                <c:pt idx="8334">
                  <c:v>2.1718760000000001</c:v>
                </c:pt>
                <c:pt idx="8335">
                  <c:v>2.3618779999999999</c:v>
                </c:pt>
                <c:pt idx="8336">
                  <c:v>2.1725680000000001</c:v>
                </c:pt>
                <c:pt idx="8337">
                  <c:v>3.2675489999999998</c:v>
                </c:pt>
                <c:pt idx="8338">
                  <c:v>2.8052459999999999</c:v>
                </c:pt>
                <c:pt idx="8339">
                  <c:v>3.0390760000000001</c:v>
                </c:pt>
                <c:pt idx="8340">
                  <c:v>3.434348</c:v>
                </c:pt>
                <c:pt idx="8341">
                  <c:v>2.1338189999999999</c:v>
                </c:pt>
                <c:pt idx="8342">
                  <c:v>2.1775519999999999</c:v>
                </c:pt>
                <c:pt idx="8343">
                  <c:v>3.469211</c:v>
                </c:pt>
                <c:pt idx="8344">
                  <c:v>2.356395</c:v>
                </c:pt>
                <c:pt idx="8345">
                  <c:v>3.6223740000000002</c:v>
                </c:pt>
                <c:pt idx="8346">
                  <c:v>3.1398959999999998</c:v>
                </c:pt>
                <c:pt idx="8347">
                  <c:v>2.6345809999999998</c:v>
                </c:pt>
                <c:pt idx="8348">
                  <c:v>3.1311680000000002</c:v>
                </c:pt>
                <c:pt idx="8349">
                  <c:v>2.6010330000000002</c:v>
                </c:pt>
                <c:pt idx="8350">
                  <c:v>3.489862</c:v>
                </c:pt>
                <c:pt idx="8351">
                  <c:v>2.376042</c:v>
                </c:pt>
                <c:pt idx="8352">
                  <c:v>2.824789</c:v>
                </c:pt>
                <c:pt idx="8353">
                  <c:v>2.5022980000000001</c:v>
                </c:pt>
                <c:pt idx="8354">
                  <c:v>2.7419069999999999</c:v>
                </c:pt>
                <c:pt idx="8355">
                  <c:v>2.5569269999999999</c:v>
                </c:pt>
                <c:pt idx="8356">
                  <c:v>2.9994320000000001</c:v>
                </c:pt>
                <c:pt idx="8357">
                  <c:v>2.7079710000000001</c:v>
                </c:pt>
                <c:pt idx="8358">
                  <c:v>2.4846029999999999</c:v>
                </c:pt>
                <c:pt idx="8359">
                  <c:v>2.558783</c:v>
                </c:pt>
                <c:pt idx="8360">
                  <c:v>3.278737</c:v>
                </c:pt>
                <c:pt idx="8361">
                  <c:v>2.9407839999999998</c:v>
                </c:pt>
                <c:pt idx="8362">
                  <c:v>3.2619349999999998</c:v>
                </c:pt>
                <c:pt idx="8363">
                  <c:v>3.1335099999999998</c:v>
                </c:pt>
                <c:pt idx="8364">
                  <c:v>2.7202950000000001</c:v>
                </c:pt>
                <c:pt idx="8365">
                  <c:v>2.7228979999999998</c:v>
                </c:pt>
                <c:pt idx="8366">
                  <c:v>3.0375709999999998</c:v>
                </c:pt>
                <c:pt idx="8367">
                  <c:v>3.273393</c:v>
                </c:pt>
                <c:pt idx="8368">
                  <c:v>3.2830650000000001</c:v>
                </c:pt>
                <c:pt idx="8369">
                  <c:v>2.52033</c:v>
                </c:pt>
                <c:pt idx="8370">
                  <c:v>2.7820269999999998</c:v>
                </c:pt>
                <c:pt idx="8371">
                  <c:v>3.2949099999999998</c:v>
                </c:pt>
                <c:pt idx="8372">
                  <c:v>2.638935</c:v>
                </c:pt>
                <c:pt idx="8373">
                  <c:v>2.2975669999999999</c:v>
                </c:pt>
                <c:pt idx="8374">
                  <c:v>3.1675149999999999</c:v>
                </c:pt>
                <c:pt idx="8375">
                  <c:v>3.279398</c:v>
                </c:pt>
                <c:pt idx="8376">
                  <c:v>2.0685419999999999</c:v>
                </c:pt>
                <c:pt idx="8377">
                  <c:v>3.196018</c:v>
                </c:pt>
                <c:pt idx="8378">
                  <c:v>3.1810260000000001</c:v>
                </c:pt>
                <c:pt idx="8379">
                  <c:v>3.0165120000000001</c:v>
                </c:pt>
                <c:pt idx="8380">
                  <c:v>3.41344</c:v>
                </c:pt>
                <c:pt idx="8381">
                  <c:v>2.2775590000000001</c:v>
                </c:pt>
                <c:pt idx="8382">
                  <c:v>3.6809470000000002</c:v>
                </c:pt>
                <c:pt idx="8383">
                  <c:v>3.484286</c:v>
                </c:pt>
                <c:pt idx="8384">
                  <c:v>2.6098439999999998</c:v>
                </c:pt>
                <c:pt idx="8385">
                  <c:v>3.0044870000000001</c:v>
                </c:pt>
                <c:pt idx="8386">
                  <c:v>2.1787709999999998</c:v>
                </c:pt>
                <c:pt idx="8387">
                  <c:v>3.9418389999999999</c:v>
                </c:pt>
                <c:pt idx="8388">
                  <c:v>2.0991219999999999</c:v>
                </c:pt>
                <c:pt idx="8389">
                  <c:v>2.2356349999999998</c:v>
                </c:pt>
                <c:pt idx="8390">
                  <c:v>3.4474209999999998</c:v>
                </c:pt>
                <c:pt idx="8391">
                  <c:v>3.2768630000000001</c:v>
                </c:pt>
                <c:pt idx="8392">
                  <c:v>2.3783590000000001</c:v>
                </c:pt>
                <c:pt idx="8393">
                  <c:v>2.6753719999999999</c:v>
                </c:pt>
                <c:pt idx="8394">
                  <c:v>2.2515770000000002</c:v>
                </c:pt>
                <c:pt idx="8395">
                  <c:v>3.653419</c:v>
                </c:pt>
                <c:pt idx="8396">
                  <c:v>2.7842180000000001</c:v>
                </c:pt>
                <c:pt idx="8397">
                  <c:v>2.650328</c:v>
                </c:pt>
                <c:pt idx="8398">
                  <c:v>2.6883520000000001</c:v>
                </c:pt>
                <c:pt idx="8399">
                  <c:v>3.6555409999999999</c:v>
                </c:pt>
                <c:pt idx="8400">
                  <c:v>3.0286209999999998</c:v>
                </c:pt>
                <c:pt idx="8401">
                  <c:v>3.2956599999999998</c:v>
                </c:pt>
                <c:pt idx="8402">
                  <c:v>3.0272610000000002</c:v>
                </c:pt>
                <c:pt idx="8403">
                  <c:v>3.2331470000000002</c:v>
                </c:pt>
                <c:pt idx="8404">
                  <c:v>2.7774719999999999</c:v>
                </c:pt>
                <c:pt idx="8405">
                  <c:v>3.66032</c:v>
                </c:pt>
                <c:pt idx="8406">
                  <c:v>3.0643639999999999</c:v>
                </c:pt>
                <c:pt idx="8407">
                  <c:v>3.2302219999999999</c:v>
                </c:pt>
                <c:pt idx="8408">
                  <c:v>2.9657849999999999</c:v>
                </c:pt>
                <c:pt idx="8409">
                  <c:v>2.0106709999999999</c:v>
                </c:pt>
                <c:pt idx="8410">
                  <c:v>2.720329</c:v>
                </c:pt>
                <c:pt idx="8411">
                  <c:v>3.4837340000000001</c:v>
                </c:pt>
                <c:pt idx="8412">
                  <c:v>2.014758</c:v>
                </c:pt>
                <c:pt idx="8413">
                  <c:v>3.0089920000000001</c:v>
                </c:pt>
                <c:pt idx="8414">
                  <c:v>2.319858</c:v>
                </c:pt>
                <c:pt idx="8415">
                  <c:v>2.290327</c:v>
                </c:pt>
                <c:pt idx="8416">
                  <c:v>2.1140859999999999</c:v>
                </c:pt>
                <c:pt idx="8417">
                  <c:v>3.6396860000000002</c:v>
                </c:pt>
                <c:pt idx="8418">
                  <c:v>2.666814</c:v>
                </c:pt>
                <c:pt idx="8419">
                  <c:v>3.4436680000000002</c:v>
                </c:pt>
                <c:pt idx="8420">
                  <c:v>2.613966</c:v>
                </c:pt>
                <c:pt idx="8421">
                  <c:v>3.8918979999999999</c:v>
                </c:pt>
                <c:pt idx="8422">
                  <c:v>3.2238159999999998</c:v>
                </c:pt>
                <c:pt idx="8423">
                  <c:v>3.596994</c:v>
                </c:pt>
                <c:pt idx="8424">
                  <c:v>3.4172760000000002</c:v>
                </c:pt>
                <c:pt idx="8425">
                  <c:v>2.251773</c:v>
                </c:pt>
                <c:pt idx="8426">
                  <c:v>3.4616229999999999</c:v>
                </c:pt>
                <c:pt idx="8427">
                  <c:v>3.1716790000000001</c:v>
                </c:pt>
                <c:pt idx="8428">
                  <c:v>2.9683660000000001</c:v>
                </c:pt>
                <c:pt idx="8429">
                  <c:v>2.9441760000000001</c:v>
                </c:pt>
                <c:pt idx="8430">
                  <c:v>2.5715690000000002</c:v>
                </c:pt>
                <c:pt idx="8431">
                  <c:v>3.6743220000000001</c:v>
                </c:pt>
                <c:pt idx="8432">
                  <c:v>3.5043489999999999</c:v>
                </c:pt>
                <c:pt idx="8433">
                  <c:v>2.823188</c:v>
                </c:pt>
                <c:pt idx="8434">
                  <c:v>2.2510979999999998</c:v>
                </c:pt>
                <c:pt idx="8435">
                  <c:v>3.3458969999999999</c:v>
                </c:pt>
                <c:pt idx="8436">
                  <c:v>2.8486199999999999</c:v>
                </c:pt>
                <c:pt idx="8437">
                  <c:v>2.3391829999999998</c:v>
                </c:pt>
                <c:pt idx="8438">
                  <c:v>3.0652849999999998</c:v>
                </c:pt>
                <c:pt idx="8439">
                  <c:v>3.1344669999999999</c:v>
                </c:pt>
                <c:pt idx="8440">
                  <c:v>2.375804</c:v>
                </c:pt>
                <c:pt idx="8441">
                  <c:v>2.0527160000000002</c:v>
                </c:pt>
                <c:pt idx="8442">
                  <c:v>2.9236080000000002</c:v>
                </c:pt>
                <c:pt idx="8443">
                  <c:v>2.2984140000000002</c:v>
                </c:pt>
                <c:pt idx="8444">
                  <c:v>2.51871</c:v>
                </c:pt>
                <c:pt idx="8445">
                  <c:v>2.922806</c:v>
                </c:pt>
                <c:pt idx="8446">
                  <c:v>2.4492500000000001</c:v>
                </c:pt>
                <c:pt idx="8447">
                  <c:v>2.3404959999999999</c:v>
                </c:pt>
                <c:pt idx="8448">
                  <c:v>3.1874820000000001</c:v>
                </c:pt>
                <c:pt idx="8449">
                  <c:v>2.3194379999999999</c:v>
                </c:pt>
                <c:pt idx="8450">
                  <c:v>3.2324099999999998</c:v>
                </c:pt>
                <c:pt idx="8451">
                  <c:v>2.450796</c:v>
                </c:pt>
                <c:pt idx="8452">
                  <c:v>3.3357950000000001</c:v>
                </c:pt>
                <c:pt idx="8453">
                  <c:v>3.2732540000000001</c:v>
                </c:pt>
                <c:pt idx="8454">
                  <c:v>3.354784</c:v>
                </c:pt>
                <c:pt idx="8455">
                  <c:v>2.9678110000000002</c:v>
                </c:pt>
                <c:pt idx="8456">
                  <c:v>3.5403600000000002</c:v>
                </c:pt>
                <c:pt idx="8457">
                  <c:v>2.5113919999999998</c:v>
                </c:pt>
                <c:pt idx="8458">
                  <c:v>3.2759149999999999</c:v>
                </c:pt>
                <c:pt idx="8459">
                  <c:v>3.3268230000000001</c:v>
                </c:pt>
                <c:pt idx="8460">
                  <c:v>2.4654090000000002</c:v>
                </c:pt>
                <c:pt idx="8461">
                  <c:v>3.1194679999999999</c:v>
                </c:pt>
                <c:pt idx="8462">
                  <c:v>2.3928699999999998</c:v>
                </c:pt>
                <c:pt idx="8463">
                  <c:v>2.3016969999999999</c:v>
                </c:pt>
                <c:pt idx="8464">
                  <c:v>2.3117079999999999</c:v>
                </c:pt>
                <c:pt idx="8465">
                  <c:v>3.194871</c:v>
                </c:pt>
                <c:pt idx="8466">
                  <c:v>5.8205739999999997</c:v>
                </c:pt>
                <c:pt idx="8467">
                  <c:v>3.3763510000000001</c:v>
                </c:pt>
                <c:pt idx="8468">
                  <c:v>5.9646140000000001</c:v>
                </c:pt>
                <c:pt idx="8469">
                  <c:v>2.2254770000000001</c:v>
                </c:pt>
                <c:pt idx="8470">
                  <c:v>3.0897920000000001</c:v>
                </c:pt>
                <c:pt idx="8471">
                  <c:v>2.299261</c:v>
                </c:pt>
                <c:pt idx="8472">
                  <c:v>3.2151000000000001</c:v>
                </c:pt>
                <c:pt idx="8473">
                  <c:v>2.4789690000000002</c:v>
                </c:pt>
                <c:pt idx="8474">
                  <c:v>2.3165490000000002</c:v>
                </c:pt>
                <c:pt idx="8475">
                  <c:v>3.3222360000000002</c:v>
                </c:pt>
                <c:pt idx="8476">
                  <c:v>2.9038580000000001</c:v>
                </c:pt>
                <c:pt idx="8477">
                  <c:v>3.5561569999999998</c:v>
                </c:pt>
                <c:pt idx="8478">
                  <c:v>2.2107389999999998</c:v>
                </c:pt>
                <c:pt idx="8479">
                  <c:v>3.1286019999999999</c:v>
                </c:pt>
                <c:pt idx="8480">
                  <c:v>2.4800939999999998</c:v>
                </c:pt>
                <c:pt idx="8481">
                  <c:v>2.995323</c:v>
                </c:pt>
                <c:pt idx="8482">
                  <c:v>3.5277240000000001</c:v>
                </c:pt>
                <c:pt idx="8483">
                  <c:v>2.3494320000000002</c:v>
                </c:pt>
                <c:pt idx="8484">
                  <c:v>3.1477919999999999</c:v>
                </c:pt>
                <c:pt idx="8485">
                  <c:v>3.1323059999999998</c:v>
                </c:pt>
                <c:pt idx="8486">
                  <c:v>2.273145</c:v>
                </c:pt>
                <c:pt idx="8487">
                  <c:v>2.075844</c:v>
                </c:pt>
                <c:pt idx="8488">
                  <c:v>2.5702039999999999</c:v>
                </c:pt>
                <c:pt idx="8489">
                  <c:v>2.3167300000000002</c:v>
                </c:pt>
                <c:pt idx="8490">
                  <c:v>2.1228669999999998</c:v>
                </c:pt>
                <c:pt idx="8491">
                  <c:v>3.645327</c:v>
                </c:pt>
                <c:pt idx="8492">
                  <c:v>2.5811269999999999</c:v>
                </c:pt>
                <c:pt idx="8493">
                  <c:v>2.162023</c:v>
                </c:pt>
                <c:pt idx="8494">
                  <c:v>3.1733259999999999</c:v>
                </c:pt>
                <c:pt idx="8495">
                  <c:v>3.4714670000000001</c:v>
                </c:pt>
                <c:pt idx="8496">
                  <c:v>2.2423449999999998</c:v>
                </c:pt>
                <c:pt idx="8497">
                  <c:v>2.9014180000000001</c:v>
                </c:pt>
                <c:pt idx="8498">
                  <c:v>3.1698590000000002</c:v>
                </c:pt>
                <c:pt idx="8499">
                  <c:v>3.0000930000000001</c:v>
                </c:pt>
                <c:pt idx="8500">
                  <c:v>2.566891</c:v>
                </c:pt>
                <c:pt idx="8501">
                  <c:v>3.4538600000000002</c:v>
                </c:pt>
                <c:pt idx="8502">
                  <c:v>2.8610350000000002</c:v>
                </c:pt>
                <c:pt idx="8503">
                  <c:v>3.3875160000000002</c:v>
                </c:pt>
                <c:pt idx="8504">
                  <c:v>3.4338989999999998</c:v>
                </c:pt>
                <c:pt idx="8505">
                  <c:v>2.7733680000000001</c:v>
                </c:pt>
                <c:pt idx="8506">
                  <c:v>2.0308989999999998</c:v>
                </c:pt>
                <c:pt idx="8507">
                  <c:v>2.9010120000000001</c:v>
                </c:pt>
                <c:pt idx="8508">
                  <c:v>2.877875</c:v>
                </c:pt>
                <c:pt idx="8509">
                  <c:v>2.8059080000000001</c:v>
                </c:pt>
                <c:pt idx="8510">
                  <c:v>2.3536980000000001</c:v>
                </c:pt>
                <c:pt idx="8511">
                  <c:v>3.5250620000000001</c:v>
                </c:pt>
                <c:pt idx="8512">
                  <c:v>3.0566420000000001</c:v>
                </c:pt>
                <c:pt idx="8513">
                  <c:v>3.053928</c:v>
                </c:pt>
                <c:pt idx="8514">
                  <c:v>3.8277049999999999</c:v>
                </c:pt>
                <c:pt idx="8515">
                  <c:v>3.473325</c:v>
                </c:pt>
                <c:pt idx="8516">
                  <c:v>3.1867640000000002</c:v>
                </c:pt>
                <c:pt idx="8517">
                  <c:v>2.2531150000000002</c:v>
                </c:pt>
                <c:pt idx="8518">
                  <c:v>2.6698360000000001</c:v>
                </c:pt>
                <c:pt idx="8519">
                  <c:v>2.917716</c:v>
                </c:pt>
                <c:pt idx="8520">
                  <c:v>3.2655650000000001</c:v>
                </c:pt>
                <c:pt idx="8521">
                  <c:v>2.2966250000000001</c:v>
                </c:pt>
                <c:pt idx="8522">
                  <c:v>2.3303099999999999</c:v>
                </c:pt>
                <c:pt idx="8523">
                  <c:v>3.542548</c:v>
                </c:pt>
                <c:pt idx="8524">
                  <c:v>3.393332</c:v>
                </c:pt>
                <c:pt idx="8525">
                  <c:v>3.3697819999999998</c:v>
                </c:pt>
                <c:pt idx="8526">
                  <c:v>2.906069</c:v>
                </c:pt>
                <c:pt idx="8527">
                  <c:v>3.2062780000000002</c:v>
                </c:pt>
                <c:pt idx="8528">
                  <c:v>3.4903110000000002</c:v>
                </c:pt>
                <c:pt idx="8529">
                  <c:v>3.4697100000000001</c:v>
                </c:pt>
                <c:pt idx="8530">
                  <c:v>2.6979060000000001</c:v>
                </c:pt>
                <c:pt idx="8531">
                  <c:v>3.5529069999999998</c:v>
                </c:pt>
                <c:pt idx="8532">
                  <c:v>2.378174</c:v>
                </c:pt>
                <c:pt idx="8533">
                  <c:v>2.896995</c:v>
                </c:pt>
                <c:pt idx="8534">
                  <c:v>3.5304639999999998</c:v>
                </c:pt>
                <c:pt idx="8535">
                  <c:v>5.8084790000000002</c:v>
                </c:pt>
                <c:pt idx="8536">
                  <c:v>2.5087890000000002</c:v>
                </c:pt>
                <c:pt idx="8537">
                  <c:v>3.3138879999999999</c:v>
                </c:pt>
                <c:pt idx="8538">
                  <c:v>2.1110579999999999</c:v>
                </c:pt>
                <c:pt idx="8539">
                  <c:v>2.6397629999999999</c:v>
                </c:pt>
                <c:pt idx="8540">
                  <c:v>2.311931</c:v>
                </c:pt>
                <c:pt idx="8541">
                  <c:v>2.2236009999999999</c:v>
                </c:pt>
                <c:pt idx="8542">
                  <c:v>2.2821479999999998</c:v>
                </c:pt>
                <c:pt idx="8543">
                  <c:v>3.1223109999999998</c:v>
                </c:pt>
                <c:pt idx="8544">
                  <c:v>2.4927969999999999</c:v>
                </c:pt>
                <c:pt idx="8545">
                  <c:v>2.444007</c:v>
                </c:pt>
                <c:pt idx="8546">
                  <c:v>2.2022050000000002</c:v>
                </c:pt>
                <c:pt idx="8547">
                  <c:v>2.2845089999999999</c:v>
                </c:pt>
                <c:pt idx="8548">
                  <c:v>3.4034979999999999</c:v>
                </c:pt>
                <c:pt idx="8549">
                  <c:v>2.6727310000000002</c:v>
                </c:pt>
                <c:pt idx="8550">
                  <c:v>2.7787839999999999</c:v>
                </c:pt>
                <c:pt idx="8551">
                  <c:v>3.2961010000000002</c:v>
                </c:pt>
                <c:pt idx="8552">
                  <c:v>3.4455469999999999</c:v>
                </c:pt>
                <c:pt idx="8553">
                  <c:v>3.4984579999999998</c:v>
                </c:pt>
                <c:pt idx="8554">
                  <c:v>2.6501269999999999</c:v>
                </c:pt>
                <c:pt idx="8555">
                  <c:v>2.376687</c:v>
                </c:pt>
                <c:pt idx="8556">
                  <c:v>3.1732239999999998</c:v>
                </c:pt>
                <c:pt idx="8557">
                  <c:v>2.537372</c:v>
                </c:pt>
                <c:pt idx="8558">
                  <c:v>3.5252180000000002</c:v>
                </c:pt>
                <c:pt idx="8559">
                  <c:v>3.0278309999999999</c:v>
                </c:pt>
                <c:pt idx="8560">
                  <c:v>3.2697479999999999</c:v>
                </c:pt>
                <c:pt idx="8561">
                  <c:v>3.7625690000000001</c:v>
                </c:pt>
                <c:pt idx="8562">
                  <c:v>2.7456680000000002</c:v>
                </c:pt>
                <c:pt idx="8563">
                  <c:v>2.959743</c:v>
                </c:pt>
                <c:pt idx="8564">
                  <c:v>2.6409099999999999</c:v>
                </c:pt>
                <c:pt idx="8565">
                  <c:v>2.9623529999999998</c:v>
                </c:pt>
                <c:pt idx="8566">
                  <c:v>2.723719</c:v>
                </c:pt>
                <c:pt idx="8567">
                  <c:v>3.114684</c:v>
                </c:pt>
                <c:pt idx="8568">
                  <c:v>3.275223</c:v>
                </c:pt>
                <c:pt idx="8569">
                  <c:v>3.6875330000000002</c:v>
                </c:pt>
                <c:pt idx="8570">
                  <c:v>2.3678080000000001</c:v>
                </c:pt>
                <c:pt idx="8571">
                  <c:v>2.4532880000000001</c:v>
                </c:pt>
                <c:pt idx="8572">
                  <c:v>2.0679690000000002</c:v>
                </c:pt>
                <c:pt idx="8573">
                  <c:v>2.8957660000000001</c:v>
                </c:pt>
                <c:pt idx="8574">
                  <c:v>2.4965540000000002</c:v>
                </c:pt>
                <c:pt idx="8575">
                  <c:v>2.4835129999999999</c:v>
                </c:pt>
                <c:pt idx="8576">
                  <c:v>2.3369469999999999</c:v>
                </c:pt>
                <c:pt idx="8577">
                  <c:v>2.4926900000000001</c:v>
                </c:pt>
                <c:pt idx="8578">
                  <c:v>3.087917</c:v>
                </c:pt>
                <c:pt idx="8579">
                  <c:v>2.217374</c:v>
                </c:pt>
                <c:pt idx="8580">
                  <c:v>2.7766769999999998</c:v>
                </c:pt>
                <c:pt idx="8581">
                  <c:v>2.996413</c:v>
                </c:pt>
                <c:pt idx="8582">
                  <c:v>2.2854019999999999</c:v>
                </c:pt>
                <c:pt idx="8583">
                  <c:v>3.2802280000000001</c:v>
                </c:pt>
                <c:pt idx="8584">
                  <c:v>3.1150470000000001</c:v>
                </c:pt>
                <c:pt idx="8585">
                  <c:v>2.0659450000000001</c:v>
                </c:pt>
                <c:pt idx="8586">
                  <c:v>3.3883960000000002</c:v>
                </c:pt>
                <c:pt idx="8587">
                  <c:v>2.2727590000000002</c:v>
                </c:pt>
                <c:pt idx="8588">
                  <c:v>2.1038049999999999</c:v>
                </c:pt>
                <c:pt idx="8589">
                  <c:v>3.0952899999999999</c:v>
                </c:pt>
                <c:pt idx="8590">
                  <c:v>2.2746420000000001</c:v>
                </c:pt>
                <c:pt idx="8591">
                  <c:v>2.360112</c:v>
                </c:pt>
                <c:pt idx="8592">
                  <c:v>2.18804</c:v>
                </c:pt>
                <c:pt idx="8593">
                  <c:v>3.0182349999999998</c:v>
                </c:pt>
                <c:pt idx="8594">
                  <c:v>2.4494389999999999</c:v>
                </c:pt>
                <c:pt idx="8595">
                  <c:v>2.818578</c:v>
                </c:pt>
                <c:pt idx="8596">
                  <c:v>2.6891609999999999</c:v>
                </c:pt>
                <c:pt idx="8597">
                  <c:v>3.2036699999999998</c:v>
                </c:pt>
                <c:pt idx="8598">
                  <c:v>3.193171</c:v>
                </c:pt>
                <c:pt idx="8599">
                  <c:v>3.284141</c:v>
                </c:pt>
                <c:pt idx="8600">
                  <c:v>3.754057</c:v>
                </c:pt>
                <c:pt idx="8601">
                  <c:v>2.9984839999999999</c:v>
                </c:pt>
                <c:pt idx="8602">
                  <c:v>3.5421480000000001</c:v>
                </c:pt>
                <c:pt idx="8603">
                  <c:v>3.1359659999999998</c:v>
                </c:pt>
                <c:pt idx="8604">
                  <c:v>2.0846360000000002</c:v>
                </c:pt>
                <c:pt idx="8605">
                  <c:v>2.1613579999999999</c:v>
                </c:pt>
                <c:pt idx="8606">
                  <c:v>2.985217</c:v>
                </c:pt>
                <c:pt idx="8607">
                  <c:v>2.3268939999999998</c:v>
                </c:pt>
                <c:pt idx="8608">
                  <c:v>3.0749369999999998</c:v>
                </c:pt>
                <c:pt idx="8609">
                  <c:v>2.667656</c:v>
                </c:pt>
                <c:pt idx="8610">
                  <c:v>3.0812870000000001</c:v>
                </c:pt>
                <c:pt idx="8611">
                  <c:v>2.3370950000000001</c:v>
                </c:pt>
                <c:pt idx="8612">
                  <c:v>2.3098109999999998</c:v>
                </c:pt>
                <c:pt idx="8613">
                  <c:v>2.1427</c:v>
                </c:pt>
                <c:pt idx="8614">
                  <c:v>2.9096329999999999</c:v>
                </c:pt>
                <c:pt idx="8615">
                  <c:v>2.7009590000000001</c:v>
                </c:pt>
                <c:pt idx="8616">
                  <c:v>2.103523</c:v>
                </c:pt>
                <c:pt idx="8617">
                  <c:v>3.8756699999999999</c:v>
                </c:pt>
                <c:pt idx="8618">
                  <c:v>2.6244559999999999</c:v>
                </c:pt>
                <c:pt idx="8619">
                  <c:v>3.1172740000000001</c:v>
                </c:pt>
                <c:pt idx="8620">
                  <c:v>2.3213430000000002</c:v>
                </c:pt>
                <c:pt idx="8621">
                  <c:v>2.4078499999999998</c:v>
                </c:pt>
                <c:pt idx="8622">
                  <c:v>2.9398439999999999</c:v>
                </c:pt>
                <c:pt idx="8623">
                  <c:v>3.2234880000000001</c:v>
                </c:pt>
                <c:pt idx="8624">
                  <c:v>2.7174149999999999</c:v>
                </c:pt>
                <c:pt idx="8625">
                  <c:v>2.3033250000000001</c:v>
                </c:pt>
                <c:pt idx="8626">
                  <c:v>2.6876370000000001</c:v>
                </c:pt>
                <c:pt idx="8627">
                  <c:v>2.3230870000000001</c:v>
                </c:pt>
                <c:pt idx="8628">
                  <c:v>2.445964</c:v>
                </c:pt>
                <c:pt idx="8629">
                  <c:v>2.551898</c:v>
                </c:pt>
                <c:pt idx="8630">
                  <c:v>2.2791429999999999</c:v>
                </c:pt>
                <c:pt idx="8631">
                  <c:v>3.2802829999999998</c:v>
                </c:pt>
                <c:pt idx="8632">
                  <c:v>3.6141480000000001</c:v>
                </c:pt>
                <c:pt idx="8633">
                  <c:v>3.274124</c:v>
                </c:pt>
                <c:pt idx="8634">
                  <c:v>2.6048499999999999</c:v>
                </c:pt>
                <c:pt idx="8635">
                  <c:v>2.2232530000000001</c:v>
                </c:pt>
                <c:pt idx="8636">
                  <c:v>2.9913029999999998</c:v>
                </c:pt>
                <c:pt idx="8637">
                  <c:v>3.3294239999999999</c:v>
                </c:pt>
                <c:pt idx="8638">
                  <c:v>3.299817</c:v>
                </c:pt>
                <c:pt idx="8639">
                  <c:v>2.1994889999999998</c:v>
                </c:pt>
                <c:pt idx="8640">
                  <c:v>2.7838799999999999</c:v>
                </c:pt>
                <c:pt idx="8641">
                  <c:v>2.6320359999999998</c:v>
                </c:pt>
                <c:pt idx="8642">
                  <c:v>2.9861759999999999</c:v>
                </c:pt>
                <c:pt idx="8643">
                  <c:v>3.4302030000000001</c:v>
                </c:pt>
                <c:pt idx="8644">
                  <c:v>2.180844</c:v>
                </c:pt>
                <c:pt idx="8645">
                  <c:v>2.5714239999999999</c:v>
                </c:pt>
                <c:pt idx="8646">
                  <c:v>3.8733490000000002</c:v>
                </c:pt>
                <c:pt idx="8647">
                  <c:v>3.022354</c:v>
                </c:pt>
                <c:pt idx="8648">
                  <c:v>2.4825689999999998</c:v>
                </c:pt>
                <c:pt idx="8649">
                  <c:v>2.8127949999999999</c:v>
                </c:pt>
                <c:pt idx="8650">
                  <c:v>2.3249960000000001</c:v>
                </c:pt>
                <c:pt idx="8651">
                  <c:v>2.3463400000000001</c:v>
                </c:pt>
                <c:pt idx="8652">
                  <c:v>3.3411770000000001</c:v>
                </c:pt>
                <c:pt idx="8653">
                  <c:v>3.3699699999999999</c:v>
                </c:pt>
                <c:pt idx="8654">
                  <c:v>2.2950900000000001</c:v>
                </c:pt>
                <c:pt idx="8655">
                  <c:v>2.994246</c:v>
                </c:pt>
                <c:pt idx="8656">
                  <c:v>2.959714</c:v>
                </c:pt>
                <c:pt idx="8657">
                  <c:v>3.412258</c:v>
                </c:pt>
                <c:pt idx="8658">
                  <c:v>2.1218439999999998</c:v>
                </c:pt>
                <c:pt idx="8659">
                  <c:v>2.2209919999999999</c:v>
                </c:pt>
                <c:pt idx="8660">
                  <c:v>3.3608530000000001</c:v>
                </c:pt>
                <c:pt idx="8661">
                  <c:v>2.7212640000000001</c:v>
                </c:pt>
                <c:pt idx="8662">
                  <c:v>2.1608649999999998</c:v>
                </c:pt>
                <c:pt idx="8663">
                  <c:v>3.0203150000000001</c:v>
                </c:pt>
                <c:pt idx="8664">
                  <c:v>2.9916209999999999</c:v>
                </c:pt>
                <c:pt idx="8665">
                  <c:v>2.8740510000000001</c:v>
                </c:pt>
                <c:pt idx="8666">
                  <c:v>2.3112900000000001</c:v>
                </c:pt>
                <c:pt idx="8667">
                  <c:v>2.667726</c:v>
                </c:pt>
                <c:pt idx="8668">
                  <c:v>2.6111759999999999</c:v>
                </c:pt>
                <c:pt idx="8669">
                  <c:v>2.5439319999999999</c:v>
                </c:pt>
                <c:pt idx="8670">
                  <c:v>3.061893</c:v>
                </c:pt>
                <c:pt idx="8671">
                  <c:v>3.5499309999999999</c:v>
                </c:pt>
                <c:pt idx="8672">
                  <c:v>2.8342230000000002</c:v>
                </c:pt>
                <c:pt idx="8673">
                  <c:v>3.0903320000000001</c:v>
                </c:pt>
                <c:pt idx="8674">
                  <c:v>2.6150389999999999</c:v>
                </c:pt>
                <c:pt idx="8675">
                  <c:v>3.1045159999999998</c:v>
                </c:pt>
                <c:pt idx="8676">
                  <c:v>2.5163769999999999</c:v>
                </c:pt>
                <c:pt idx="8677">
                  <c:v>2.3735040000000001</c:v>
                </c:pt>
                <c:pt idx="8678">
                  <c:v>2.4951660000000002</c:v>
                </c:pt>
                <c:pt idx="8679">
                  <c:v>2.5310959999999998</c:v>
                </c:pt>
                <c:pt idx="8680">
                  <c:v>2.5009549999999998</c:v>
                </c:pt>
                <c:pt idx="8681">
                  <c:v>2.3492989999999998</c:v>
                </c:pt>
                <c:pt idx="8682">
                  <c:v>2.950469</c:v>
                </c:pt>
                <c:pt idx="8683">
                  <c:v>2.364913</c:v>
                </c:pt>
                <c:pt idx="8684">
                  <c:v>3.1897039999999999</c:v>
                </c:pt>
                <c:pt idx="8685">
                  <c:v>2.7308330000000001</c:v>
                </c:pt>
                <c:pt idx="8686">
                  <c:v>2.7925249999999999</c:v>
                </c:pt>
                <c:pt idx="8687">
                  <c:v>2.33467</c:v>
                </c:pt>
                <c:pt idx="8688">
                  <c:v>2.3502010000000002</c:v>
                </c:pt>
                <c:pt idx="8689">
                  <c:v>2.9859559999999998</c:v>
                </c:pt>
                <c:pt idx="8690">
                  <c:v>3.3954569999999999</c:v>
                </c:pt>
                <c:pt idx="8691">
                  <c:v>3.088473</c:v>
                </c:pt>
                <c:pt idx="8692">
                  <c:v>2.1231270000000002</c:v>
                </c:pt>
                <c:pt idx="8693">
                  <c:v>3.6558600000000001</c:v>
                </c:pt>
                <c:pt idx="8694">
                  <c:v>2.6856529999999998</c:v>
                </c:pt>
                <c:pt idx="8695">
                  <c:v>3.4557950000000002</c:v>
                </c:pt>
                <c:pt idx="8696">
                  <c:v>2.4963709999999999</c:v>
                </c:pt>
                <c:pt idx="8697">
                  <c:v>3.0938129999999999</c:v>
                </c:pt>
                <c:pt idx="8698">
                  <c:v>2.7228560000000002</c:v>
                </c:pt>
                <c:pt idx="8699">
                  <c:v>2.3408709999999999</c:v>
                </c:pt>
                <c:pt idx="8700">
                  <c:v>3.023784</c:v>
                </c:pt>
                <c:pt idx="8701">
                  <c:v>3.127948</c:v>
                </c:pt>
                <c:pt idx="8702">
                  <c:v>2.9886159999999999</c:v>
                </c:pt>
                <c:pt idx="8703">
                  <c:v>2.6497259999999998</c:v>
                </c:pt>
                <c:pt idx="8704">
                  <c:v>3.778921</c:v>
                </c:pt>
                <c:pt idx="8705">
                  <c:v>2.9984160000000002</c:v>
                </c:pt>
                <c:pt idx="8706">
                  <c:v>3.1914479999999998</c:v>
                </c:pt>
                <c:pt idx="8707">
                  <c:v>3.677756</c:v>
                </c:pt>
                <c:pt idx="8708">
                  <c:v>2.9893130000000001</c:v>
                </c:pt>
                <c:pt idx="8709">
                  <c:v>3.267741</c:v>
                </c:pt>
                <c:pt idx="8710">
                  <c:v>2.3122829999999999</c:v>
                </c:pt>
                <c:pt idx="8711">
                  <c:v>2.6629550000000002</c:v>
                </c:pt>
                <c:pt idx="8712">
                  <c:v>3.1540689999999998</c:v>
                </c:pt>
                <c:pt idx="8713">
                  <c:v>3.0038849999999999</c:v>
                </c:pt>
                <c:pt idx="8714">
                  <c:v>3.2506370000000002</c:v>
                </c:pt>
                <c:pt idx="8715">
                  <c:v>3.059304</c:v>
                </c:pt>
                <c:pt idx="8716">
                  <c:v>2.65523</c:v>
                </c:pt>
                <c:pt idx="8717">
                  <c:v>2.5909390000000001</c:v>
                </c:pt>
                <c:pt idx="8718">
                  <c:v>2.773272</c:v>
                </c:pt>
                <c:pt idx="8719">
                  <c:v>2.8644980000000002</c:v>
                </c:pt>
                <c:pt idx="8720">
                  <c:v>2.6970830000000001</c:v>
                </c:pt>
                <c:pt idx="8721">
                  <c:v>2.7659530000000001</c:v>
                </c:pt>
                <c:pt idx="8722">
                  <c:v>2.2425280000000001</c:v>
                </c:pt>
                <c:pt idx="8723">
                  <c:v>2.2090990000000001</c:v>
                </c:pt>
                <c:pt idx="8724">
                  <c:v>2.6757379999999999</c:v>
                </c:pt>
                <c:pt idx="8725">
                  <c:v>2.0792009999999999</c:v>
                </c:pt>
                <c:pt idx="8726">
                  <c:v>2.449805</c:v>
                </c:pt>
                <c:pt idx="8727">
                  <c:v>2.8193299999999999</c:v>
                </c:pt>
                <c:pt idx="8728">
                  <c:v>3.5830709999999999</c:v>
                </c:pt>
                <c:pt idx="8729">
                  <c:v>2.780081</c:v>
                </c:pt>
                <c:pt idx="8730">
                  <c:v>2.3790460000000002</c:v>
                </c:pt>
                <c:pt idx="8731">
                  <c:v>2.883505</c:v>
                </c:pt>
                <c:pt idx="8732">
                  <c:v>3.198178</c:v>
                </c:pt>
                <c:pt idx="8733">
                  <c:v>2.140234</c:v>
                </c:pt>
                <c:pt idx="8734">
                  <c:v>6.1660830000000004</c:v>
                </c:pt>
                <c:pt idx="8735">
                  <c:v>3.5940099999999999</c:v>
                </c:pt>
                <c:pt idx="8736">
                  <c:v>2.3928940000000001</c:v>
                </c:pt>
                <c:pt idx="8737">
                  <c:v>3.582468</c:v>
                </c:pt>
                <c:pt idx="8738">
                  <c:v>2.5004680000000001</c:v>
                </c:pt>
                <c:pt idx="8739">
                  <c:v>2.8698429999999999</c:v>
                </c:pt>
                <c:pt idx="8740">
                  <c:v>3.7595879999999999</c:v>
                </c:pt>
                <c:pt idx="8741">
                  <c:v>2.2731539999999999</c:v>
                </c:pt>
                <c:pt idx="8742">
                  <c:v>3.9515560000000001</c:v>
                </c:pt>
                <c:pt idx="8743">
                  <c:v>3.3099400000000001</c:v>
                </c:pt>
                <c:pt idx="8744">
                  <c:v>2.689006</c:v>
                </c:pt>
                <c:pt idx="8745">
                  <c:v>2.2646660000000001</c:v>
                </c:pt>
                <c:pt idx="8746">
                  <c:v>3.5321889999999998</c:v>
                </c:pt>
                <c:pt idx="8747">
                  <c:v>3.1905640000000002</c:v>
                </c:pt>
                <c:pt idx="8748">
                  <c:v>3.3614540000000002</c:v>
                </c:pt>
                <c:pt idx="8749">
                  <c:v>4.2885580000000001</c:v>
                </c:pt>
                <c:pt idx="8750">
                  <c:v>2.3043999999999998</c:v>
                </c:pt>
                <c:pt idx="8751">
                  <c:v>2.2847879999999998</c:v>
                </c:pt>
                <c:pt idx="8752">
                  <c:v>2.3976519999999999</c:v>
                </c:pt>
                <c:pt idx="8753">
                  <c:v>3.7523599999999999</c:v>
                </c:pt>
                <c:pt idx="8754">
                  <c:v>2.1327980000000002</c:v>
                </c:pt>
                <c:pt idx="8755">
                  <c:v>2.399451</c:v>
                </c:pt>
                <c:pt idx="8756">
                  <c:v>3.1637080000000002</c:v>
                </c:pt>
                <c:pt idx="8757">
                  <c:v>2.342209</c:v>
                </c:pt>
                <c:pt idx="8758">
                  <c:v>3.1141559999999999</c:v>
                </c:pt>
                <c:pt idx="8759">
                  <c:v>3.0555240000000001</c:v>
                </c:pt>
                <c:pt idx="8760">
                  <c:v>2.5156679999999998</c:v>
                </c:pt>
                <c:pt idx="8761">
                  <c:v>3.80538</c:v>
                </c:pt>
                <c:pt idx="8762">
                  <c:v>2.7071459999999998</c:v>
                </c:pt>
                <c:pt idx="8763">
                  <c:v>2.295096</c:v>
                </c:pt>
                <c:pt idx="8764">
                  <c:v>2.998389</c:v>
                </c:pt>
                <c:pt idx="8765">
                  <c:v>2.5469249999999999</c:v>
                </c:pt>
                <c:pt idx="8766">
                  <c:v>3.7469749999999999</c:v>
                </c:pt>
                <c:pt idx="8767">
                  <c:v>2.3273079999999999</c:v>
                </c:pt>
                <c:pt idx="8768">
                  <c:v>3.1561340000000002</c:v>
                </c:pt>
                <c:pt idx="8769">
                  <c:v>2.0910160000000002</c:v>
                </c:pt>
                <c:pt idx="8770">
                  <c:v>2.693244</c:v>
                </c:pt>
                <c:pt idx="8771">
                  <c:v>3.6733389999999999</c:v>
                </c:pt>
                <c:pt idx="8772">
                  <c:v>3.6053820000000001</c:v>
                </c:pt>
                <c:pt idx="8773">
                  <c:v>3.778778</c:v>
                </c:pt>
                <c:pt idx="8774">
                  <c:v>2.4631289999999999</c:v>
                </c:pt>
                <c:pt idx="8775">
                  <c:v>2.648733</c:v>
                </c:pt>
                <c:pt idx="8776">
                  <c:v>2.7316020000000001</c:v>
                </c:pt>
                <c:pt idx="8777">
                  <c:v>2.36774</c:v>
                </c:pt>
                <c:pt idx="8778">
                  <c:v>3.2644739999999999</c:v>
                </c:pt>
                <c:pt idx="8779">
                  <c:v>3.0109409999999999</c:v>
                </c:pt>
                <c:pt idx="8780">
                  <c:v>2.3612259999999998</c:v>
                </c:pt>
                <c:pt idx="8781">
                  <c:v>2.9559890000000002</c:v>
                </c:pt>
                <c:pt idx="8782">
                  <c:v>2.192771</c:v>
                </c:pt>
                <c:pt idx="8783">
                  <c:v>3.4456950000000002</c:v>
                </c:pt>
                <c:pt idx="8784">
                  <c:v>3.035355</c:v>
                </c:pt>
                <c:pt idx="8785">
                  <c:v>3.878349</c:v>
                </c:pt>
                <c:pt idx="8786">
                  <c:v>3.000095</c:v>
                </c:pt>
                <c:pt idx="8787">
                  <c:v>2.8798870000000001</c:v>
                </c:pt>
                <c:pt idx="8788">
                  <c:v>3.6873849999999999</c:v>
                </c:pt>
                <c:pt idx="8789">
                  <c:v>3.5762170000000002</c:v>
                </c:pt>
                <c:pt idx="8790">
                  <c:v>3.3729079999999998</c:v>
                </c:pt>
                <c:pt idx="8791">
                  <c:v>3.2507820000000001</c:v>
                </c:pt>
                <c:pt idx="8792">
                  <c:v>2.9961920000000002</c:v>
                </c:pt>
                <c:pt idx="8793">
                  <c:v>2.7003409999999999</c:v>
                </c:pt>
                <c:pt idx="8794">
                  <c:v>2.282581</c:v>
                </c:pt>
                <c:pt idx="8795">
                  <c:v>2.8862410000000001</c:v>
                </c:pt>
                <c:pt idx="8796">
                  <c:v>2.2530459999999999</c:v>
                </c:pt>
                <c:pt idx="8797">
                  <c:v>3.5510730000000001</c:v>
                </c:pt>
                <c:pt idx="8798">
                  <c:v>3.6398429999999999</c:v>
                </c:pt>
                <c:pt idx="8799">
                  <c:v>3.2889789999999999</c:v>
                </c:pt>
                <c:pt idx="8800">
                  <c:v>2.2772929999999998</c:v>
                </c:pt>
                <c:pt idx="8801">
                  <c:v>3.3294190000000001</c:v>
                </c:pt>
                <c:pt idx="8802">
                  <c:v>2.4458250000000001</c:v>
                </c:pt>
                <c:pt idx="8803">
                  <c:v>2.4963320000000002</c:v>
                </c:pt>
                <c:pt idx="8804">
                  <c:v>2.1619730000000001</c:v>
                </c:pt>
                <c:pt idx="8805">
                  <c:v>3.9931739999999998</c:v>
                </c:pt>
                <c:pt idx="8806">
                  <c:v>2.2426020000000002</c:v>
                </c:pt>
                <c:pt idx="8807">
                  <c:v>2.965522</c:v>
                </c:pt>
                <c:pt idx="8808">
                  <c:v>2.6979709999999999</c:v>
                </c:pt>
                <c:pt idx="8809">
                  <c:v>3.2774399999999999</c:v>
                </c:pt>
                <c:pt idx="8810">
                  <c:v>3.5270510000000002</c:v>
                </c:pt>
                <c:pt idx="8811">
                  <c:v>3.6467649999999998</c:v>
                </c:pt>
                <c:pt idx="8812">
                  <c:v>3.0148489999999999</c:v>
                </c:pt>
                <c:pt idx="8813">
                  <c:v>3.4479690000000001</c:v>
                </c:pt>
                <c:pt idx="8814">
                  <c:v>2.3212980000000001</c:v>
                </c:pt>
                <c:pt idx="8815">
                  <c:v>2.7761149999999999</c:v>
                </c:pt>
                <c:pt idx="8816">
                  <c:v>2.4990030000000001</c:v>
                </c:pt>
                <c:pt idx="8817">
                  <c:v>3.8533879999999998</c:v>
                </c:pt>
                <c:pt idx="8818">
                  <c:v>3.3790089999999999</c:v>
                </c:pt>
                <c:pt idx="8819">
                  <c:v>2.162048</c:v>
                </c:pt>
                <c:pt idx="8820">
                  <c:v>2.3540070000000002</c:v>
                </c:pt>
                <c:pt idx="8821">
                  <c:v>3.4741569999999999</c:v>
                </c:pt>
                <c:pt idx="8822">
                  <c:v>3.7415729999999998</c:v>
                </c:pt>
                <c:pt idx="8823">
                  <c:v>2.3493840000000001</c:v>
                </c:pt>
                <c:pt idx="8824">
                  <c:v>2.956604</c:v>
                </c:pt>
                <c:pt idx="8825">
                  <c:v>2.906873</c:v>
                </c:pt>
                <c:pt idx="8826">
                  <c:v>2.7376619999999998</c:v>
                </c:pt>
                <c:pt idx="8827">
                  <c:v>3.387397</c:v>
                </c:pt>
                <c:pt idx="8828">
                  <c:v>3.371121</c:v>
                </c:pt>
                <c:pt idx="8829">
                  <c:v>3.6305809999999998</c:v>
                </c:pt>
                <c:pt idx="8830">
                  <c:v>2.9957410000000002</c:v>
                </c:pt>
                <c:pt idx="8831">
                  <c:v>3.489077</c:v>
                </c:pt>
                <c:pt idx="8832">
                  <c:v>2.265504</c:v>
                </c:pt>
                <c:pt idx="8833">
                  <c:v>2.6992820000000002</c:v>
                </c:pt>
                <c:pt idx="8834">
                  <c:v>3.0295770000000002</c:v>
                </c:pt>
                <c:pt idx="8835">
                  <c:v>3.44678</c:v>
                </c:pt>
                <c:pt idx="8836">
                  <c:v>3.080546</c:v>
                </c:pt>
                <c:pt idx="8837">
                  <c:v>2.727007</c:v>
                </c:pt>
                <c:pt idx="8838">
                  <c:v>3.4744280000000001</c:v>
                </c:pt>
                <c:pt idx="8839">
                  <c:v>2.4143460000000001</c:v>
                </c:pt>
                <c:pt idx="8840">
                  <c:v>3.7362540000000002</c:v>
                </c:pt>
                <c:pt idx="8841">
                  <c:v>3.1993209999999999</c:v>
                </c:pt>
                <c:pt idx="8842">
                  <c:v>4.3880280000000003</c:v>
                </c:pt>
                <c:pt idx="8843">
                  <c:v>2.681225</c:v>
                </c:pt>
                <c:pt idx="8844">
                  <c:v>3.2037460000000002</c:v>
                </c:pt>
                <c:pt idx="8845">
                  <c:v>3.5912950000000001</c:v>
                </c:pt>
                <c:pt idx="8846">
                  <c:v>2.9679850000000001</c:v>
                </c:pt>
                <c:pt idx="8847">
                  <c:v>2.421163</c:v>
                </c:pt>
                <c:pt idx="8848">
                  <c:v>3.496267</c:v>
                </c:pt>
                <c:pt idx="8849">
                  <c:v>2.615863</c:v>
                </c:pt>
                <c:pt idx="8850">
                  <c:v>3.4869370000000002</c:v>
                </c:pt>
                <c:pt idx="8851">
                  <c:v>2.7232129999999999</c:v>
                </c:pt>
                <c:pt idx="8852">
                  <c:v>2.4214419999999999</c:v>
                </c:pt>
                <c:pt idx="8853">
                  <c:v>3.6409180000000001</c:v>
                </c:pt>
                <c:pt idx="8854">
                  <c:v>3.1666759999999998</c:v>
                </c:pt>
                <c:pt idx="8855">
                  <c:v>3.8019370000000001</c:v>
                </c:pt>
                <c:pt idx="8856">
                  <c:v>3.4243649999999999</c:v>
                </c:pt>
                <c:pt idx="8857">
                  <c:v>3.47315</c:v>
                </c:pt>
                <c:pt idx="8858">
                  <c:v>2.4259249999999999</c:v>
                </c:pt>
                <c:pt idx="8859">
                  <c:v>3.562519</c:v>
                </c:pt>
                <c:pt idx="8860">
                  <c:v>2.9798049999999998</c:v>
                </c:pt>
                <c:pt idx="8861">
                  <c:v>2.844465</c:v>
                </c:pt>
                <c:pt idx="8862">
                  <c:v>3.2847930000000001</c:v>
                </c:pt>
                <c:pt idx="8863">
                  <c:v>3.0121329999999999</c:v>
                </c:pt>
                <c:pt idx="8864">
                  <c:v>2.3379259999999999</c:v>
                </c:pt>
                <c:pt idx="8865">
                  <c:v>2.201673</c:v>
                </c:pt>
                <c:pt idx="8866">
                  <c:v>3.1385209999999999</c:v>
                </c:pt>
                <c:pt idx="8867">
                  <c:v>3.0020090000000001</c:v>
                </c:pt>
                <c:pt idx="8868">
                  <c:v>2.7767650000000001</c:v>
                </c:pt>
                <c:pt idx="8869">
                  <c:v>3.0892249999999999</c:v>
                </c:pt>
                <c:pt idx="8870">
                  <c:v>2.4939809999999998</c:v>
                </c:pt>
                <c:pt idx="8871">
                  <c:v>2.617194</c:v>
                </c:pt>
                <c:pt idx="8872">
                  <c:v>3.0307330000000001</c:v>
                </c:pt>
                <c:pt idx="8873">
                  <c:v>2.4582619999999999</c:v>
                </c:pt>
                <c:pt idx="8874">
                  <c:v>4.0689719999999996</c:v>
                </c:pt>
                <c:pt idx="8875">
                  <c:v>3.5811790000000001</c:v>
                </c:pt>
                <c:pt idx="8876">
                  <c:v>3.1246139999999998</c:v>
                </c:pt>
                <c:pt idx="8877">
                  <c:v>2.781155</c:v>
                </c:pt>
                <c:pt idx="8878">
                  <c:v>3.1227369999999999</c:v>
                </c:pt>
                <c:pt idx="8879">
                  <c:v>2.4631889999999999</c:v>
                </c:pt>
                <c:pt idx="8880">
                  <c:v>2.329142</c:v>
                </c:pt>
                <c:pt idx="8881">
                  <c:v>3.4581520000000001</c:v>
                </c:pt>
                <c:pt idx="8882">
                  <c:v>3.4573779999999998</c:v>
                </c:pt>
                <c:pt idx="8883">
                  <c:v>3.3634810000000002</c:v>
                </c:pt>
                <c:pt idx="8884">
                  <c:v>2.8255910000000002</c:v>
                </c:pt>
                <c:pt idx="8885">
                  <c:v>3.6349070000000001</c:v>
                </c:pt>
                <c:pt idx="8886">
                  <c:v>3.4290419999999999</c:v>
                </c:pt>
                <c:pt idx="8887">
                  <c:v>3.1694870000000002</c:v>
                </c:pt>
                <c:pt idx="8888">
                  <c:v>3.2690589999999999</c:v>
                </c:pt>
                <c:pt idx="8889">
                  <c:v>2.3649819999999999</c:v>
                </c:pt>
                <c:pt idx="8890">
                  <c:v>3.4951509999999999</c:v>
                </c:pt>
                <c:pt idx="8891">
                  <c:v>2.675011</c:v>
                </c:pt>
                <c:pt idx="8892">
                  <c:v>3.1400519999999998</c:v>
                </c:pt>
                <c:pt idx="8893">
                  <c:v>3.0953140000000001</c:v>
                </c:pt>
                <c:pt idx="8894">
                  <c:v>2.673387</c:v>
                </c:pt>
                <c:pt idx="8895">
                  <c:v>2.9898539999999998</c:v>
                </c:pt>
                <c:pt idx="8896">
                  <c:v>2.1127419999999999</c:v>
                </c:pt>
                <c:pt idx="8897">
                  <c:v>3.7155369999999999</c:v>
                </c:pt>
                <c:pt idx="8898">
                  <c:v>2.4010929999999999</c:v>
                </c:pt>
                <c:pt idx="8899">
                  <c:v>2.6962640000000002</c:v>
                </c:pt>
                <c:pt idx="8900">
                  <c:v>3.3113709999999998</c:v>
                </c:pt>
                <c:pt idx="8901">
                  <c:v>3.0585909999999998</c:v>
                </c:pt>
                <c:pt idx="8902">
                  <c:v>3.0744899999999999</c:v>
                </c:pt>
                <c:pt idx="8903">
                  <c:v>4.2700810000000002</c:v>
                </c:pt>
                <c:pt idx="8904">
                  <c:v>3.072114</c:v>
                </c:pt>
                <c:pt idx="8905">
                  <c:v>2.3749549999999999</c:v>
                </c:pt>
                <c:pt idx="8906">
                  <c:v>2.3208359999999999</c:v>
                </c:pt>
                <c:pt idx="8907">
                  <c:v>3.8513649999999999</c:v>
                </c:pt>
                <c:pt idx="8908">
                  <c:v>3.3127840000000002</c:v>
                </c:pt>
                <c:pt idx="8909">
                  <c:v>3.258785</c:v>
                </c:pt>
                <c:pt idx="8910">
                  <c:v>3.5405359999999999</c:v>
                </c:pt>
                <c:pt idx="8911">
                  <c:v>2.9971649999999999</c:v>
                </c:pt>
                <c:pt idx="8912">
                  <c:v>2.3950520000000002</c:v>
                </c:pt>
                <c:pt idx="8913">
                  <c:v>3.436534</c:v>
                </c:pt>
                <c:pt idx="8914">
                  <c:v>5.9080389999999996</c:v>
                </c:pt>
                <c:pt idx="8915">
                  <c:v>2.8880460000000001</c:v>
                </c:pt>
                <c:pt idx="8916">
                  <c:v>3.300036</c:v>
                </c:pt>
                <c:pt idx="8917">
                  <c:v>2.699084</c:v>
                </c:pt>
                <c:pt idx="8918">
                  <c:v>3.11931</c:v>
                </c:pt>
                <c:pt idx="8919">
                  <c:v>2.9749029999999999</c:v>
                </c:pt>
                <c:pt idx="8920">
                  <c:v>6.0624760000000002</c:v>
                </c:pt>
                <c:pt idx="8921">
                  <c:v>3.1449029999999998</c:v>
                </c:pt>
                <c:pt idx="8922">
                  <c:v>2.41831</c:v>
                </c:pt>
                <c:pt idx="8923">
                  <c:v>6.1184500000000002</c:v>
                </c:pt>
                <c:pt idx="8924">
                  <c:v>4.0046600000000003</c:v>
                </c:pt>
                <c:pt idx="8925">
                  <c:v>3.868274</c:v>
                </c:pt>
                <c:pt idx="8926">
                  <c:v>3.293399</c:v>
                </c:pt>
                <c:pt idx="8927">
                  <c:v>2.587002</c:v>
                </c:pt>
                <c:pt idx="8928">
                  <c:v>3.4377960000000001</c:v>
                </c:pt>
                <c:pt idx="8929">
                  <c:v>2.9454020000000001</c:v>
                </c:pt>
                <c:pt idx="8930">
                  <c:v>3.291048</c:v>
                </c:pt>
                <c:pt idx="8931">
                  <c:v>3.6989049999999999</c:v>
                </c:pt>
                <c:pt idx="8932">
                  <c:v>2.4388420000000002</c:v>
                </c:pt>
                <c:pt idx="8933">
                  <c:v>2.669349</c:v>
                </c:pt>
                <c:pt idx="8934">
                  <c:v>2.2586010000000001</c:v>
                </c:pt>
                <c:pt idx="8935">
                  <c:v>2.484604</c:v>
                </c:pt>
                <c:pt idx="8936">
                  <c:v>2.9902090000000001</c:v>
                </c:pt>
                <c:pt idx="8937">
                  <c:v>3.8784369999999999</c:v>
                </c:pt>
                <c:pt idx="8938">
                  <c:v>2.7648929999999998</c:v>
                </c:pt>
                <c:pt idx="8939">
                  <c:v>2.43588</c:v>
                </c:pt>
                <c:pt idx="8940">
                  <c:v>3.7673770000000002</c:v>
                </c:pt>
                <c:pt idx="8941">
                  <c:v>2.4382269999999999</c:v>
                </c:pt>
                <c:pt idx="8942">
                  <c:v>2.401519</c:v>
                </c:pt>
                <c:pt idx="8943">
                  <c:v>2.9881139999999999</c:v>
                </c:pt>
                <c:pt idx="8944">
                  <c:v>3.0671849999999998</c:v>
                </c:pt>
                <c:pt idx="8945">
                  <c:v>3.4490799999999999</c:v>
                </c:pt>
                <c:pt idx="8946">
                  <c:v>3.0931000000000002</c:v>
                </c:pt>
                <c:pt idx="8947">
                  <c:v>3.5142669999999998</c:v>
                </c:pt>
                <c:pt idx="8948">
                  <c:v>3.1478809999999999</c:v>
                </c:pt>
                <c:pt idx="8949">
                  <c:v>2.2050260000000002</c:v>
                </c:pt>
                <c:pt idx="8950">
                  <c:v>2.5451549999999998</c:v>
                </c:pt>
                <c:pt idx="8951">
                  <c:v>3.3389540000000002</c:v>
                </c:pt>
                <c:pt idx="8952">
                  <c:v>2.6028229999999999</c:v>
                </c:pt>
                <c:pt idx="8953">
                  <c:v>3.3092619999999999</c:v>
                </c:pt>
                <c:pt idx="8954">
                  <c:v>2.2252339999999999</c:v>
                </c:pt>
                <c:pt idx="8955">
                  <c:v>3.6019359999999998</c:v>
                </c:pt>
                <c:pt idx="8956">
                  <c:v>2.7589229999999998</c:v>
                </c:pt>
                <c:pt idx="8957">
                  <c:v>3.2805209999999998</c:v>
                </c:pt>
                <c:pt idx="8958">
                  <c:v>6.021916</c:v>
                </c:pt>
                <c:pt idx="8959">
                  <c:v>2.9253149999999999</c:v>
                </c:pt>
                <c:pt idx="8960">
                  <c:v>2.4056120000000001</c:v>
                </c:pt>
                <c:pt idx="8961">
                  <c:v>2.3907090000000002</c:v>
                </c:pt>
                <c:pt idx="8962">
                  <c:v>3.2545099999999998</c:v>
                </c:pt>
                <c:pt idx="8963">
                  <c:v>2.7290619999999999</c:v>
                </c:pt>
                <c:pt idx="8964">
                  <c:v>3.0669119999999999</c:v>
                </c:pt>
                <c:pt idx="8965">
                  <c:v>3.5243329999999999</c:v>
                </c:pt>
                <c:pt idx="8966">
                  <c:v>2.4690180000000002</c:v>
                </c:pt>
                <c:pt idx="8967">
                  <c:v>3.150639</c:v>
                </c:pt>
                <c:pt idx="8968">
                  <c:v>3.27684</c:v>
                </c:pt>
                <c:pt idx="8969">
                  <c:v>2.5749789999999999</c:v>
                </c:pt>
                <c:pt idx="8970">
                  <c:v>2.846285</c:v>
                </c:pt>
                <c:pt idx="8971">
                  <c:v>3.731884</c:v>
                </c:pt>
                <c:pt idx="8972">
                  <c:v>3.4310209999999999</c:v>
                </c:pt>
                <c:pt idx="8973">
                  <c:v>3.508216</c:v>
                </c:pt>
                <c:pt idx="8974">
                  <c:v>3.1694770000000001</c:v>
                </c:pt>
                <c:pt idx="8975">
                  <c:v>2.5468389999999999</c:v>
                </c:pt>
                <c:pt idx="8976">
                  <c:v>3.1235930000000001</c:v>
                </c:pt>
                <c:pt idx="8977">
                  <c:v>3.5825429999999998</c:v>
                </c:pt>
                <c:pt idx="8978">
                  <c:v>2.7838940000000001</c:v>
                </c:pt>
                <c:pt idx="8979">
                  <c:v>3.5808680000000002</c:v>
                </c:pt>
                <c:pt idx="8980">
                  <c:v>2.4435820000000001</c:v>
                </c:pt>
                <c:pt idx="8981">
                  <c:v>2.2221950000000001</c:v>
                </c:pt>
                <c:pt idx="8982">
                  <c:v>2.8858779999999999</c:v>
                </c:pt>
                <c:pt idx="8983">
                  <c:v>3.078354</c:v>
                </c:pt>
                <c:pt idx="8984">
                  <c:v>3.4119670000000002</c:v>
                </c:pt>
                <c:pt idx="8985">
                  <c:v>3.4116420000000001</c:v>
                </c:pt>
                <c:pt idx="8986">
                  <c:v>2.8462619999999998</c:v>
                </c:pt>
                <c:pt idx="8987">
                  <c:v>2.5279250000000002</c:v>
                </c:pt>
                <c:pt idx="8988">
                  <c:v>2.886841</c:v>
                </c:pt>
                <c:pt idx="8989">
                  <c:v>2.7927849999999999</c:v>
                </c:pt>
                <c:pt idx="8990">
                  <c:v>2.8777590000000002</c:v>
                </c:pt>
                <c:pt idx="8991">
                  <c:v>2.4336679999999999</c:v>
                </c:pt>
                <c:pt idx="8992">
                  <c:v>3.559755</c:v>
                </c:pt>
                <c:pt idx="8993">
                  <c:v>3.899956</c:v>
                </c:pt>
                <c:pt idx="8994">
                  <c:v>2.544127</c:v>
                </c:pt>
                <c:pt idx="8995">
                  <c:v>3.2950680000000001</c:v>
                </c:pt>
                <c:pt idx="8996">
                  <c:v>2.7016580000000001</c:v>
                </c:pt>
                <c:pt idx="8997">
                  <c:v>3.0795949999999999</c:v>
                </c:pt>
                <c:pt idx="8998">
                  <c:v>4.112552</c:v>
                </c:pt>
                <c:pt idx="8999">
                  <c:v>3.0845229999999999</c:v>
                </c:pt>
                <c:pt idx="9000">
                  <c:v>2.8973049999999998</c:v>
                </c:pt>
                <c:pt idx="9001">
                  <c:v>3.5641750000000001</c:v>
                </c:pt>
                <c:pt idx="9002">
                  <c:v>2.479301</c:v>
                </c:pt>
                <c:pt idx="9003">
                  <c:v>3.483841</c:v>
                </c:pt>
                <c:pt idx="9004">
                  <c:v>2.4228260000000001</c:v>
                </c:pt>
                <c:pt idx="9005">
                  <c:v>2.4146049999999999</c:v>
                </c:pt>
                <c:pt idx="9006">
                  <c:v>2.1959620000000002</c:v>
                </c:pt>
                <c:pt idx="9007">
                  <c:v>4.3296070000000002</c:v>
                </c:pt>
                <c:pt idx="9008">
                  <c:v>3.472496</c:v>
                </c:pt>
                <c:pt idx="9009">
                  <c:v>3.7103100000000002</c:v>
                </c:pt>
                <c:pt idx="9010">
                  <c:v>2.4193560000000001</c:v>
                </c:pt>
                <c:pt idx="9011">
                  <c:v>2.5059619999999998</c:v>
                </c:pt>
                <c:pt idx="9012">
                  <c:v>2.5833409999999999</c:v>
                </c:pt>
                <c:pt idx="9013">
                  <c:v>4.0304760000000002</c:v>
                </c:pt>
                <c:pt idx="9014">
                  <c:v>3.1555300000000002</c:v>
                </c:pt>
                <c:pt idx="9015">
                  <c:v>3.6275499999999998</c:v>
                </c:pt>
                <c:pt idx="9016">
                  <c:v>2.5243820000000001</c:v>
                </c:pt>
                <c:pt idx="9017">
                  <c:v>3.536429</c:v>
                </c:pt>
                <c:pt idx="9018">
                  <c:v>2.2261199999999999</c:v>
                </c:pt>
                <c:pt idx="9019">
                  <c:v>3.5644770000000001</c:v>
                </c:pt>
                <c:pt idx="9020">
                  <c:v>2.2722329999999999</c:v>
                </c:pt>
                <c:pt idx="9021">
                  <c:v>2.6386310000000002</c:v>
                </c:pt>
                <c:pt idx="9022">
                  <c:v>3.8464140000000002</c:v>
                </c:pt>
                <c:pt idx="9023">
                  <c:v>3.2803659999999999</c:v>
                </c:pt>
                <c:pt idx="9024">
                  <c:v>3.5777399999999999</c:v>
                </c:pt>
                <c:pt idx="9025">
                  <c:v>3.4180450000000002</c:v>
                </c:pt>
                <c:pt idx="9026">
                  <c:v>2.624371</c:v>
                </c:pt>
                <c:pt idx="9027">
                  <c:v>3.2721079999999998</c:v>
                </c:pt>
                <c:pt idx="9028">
                  <c:v>3.7942800000000001</c:v>
                </c:pt>
                <c:pt idx="9029">
                  <c:v>3.14594</c:v>
                </c:pt>
                <c:pt idx="9030">
                  <c:v>3.2475239999999999</c:v>
                </c:pt>
                <c:pt idx="9031">
                  <c:v>3.0609769999999998</c:v>
                </c:pt>
                <c:pt idx="9032">
                  <c:v>3.2032859999999999</c:v>
                </c:pt>
                <c:pt idx="9033">
                  <c:v>2.7236060000000002</c:v>
                </c:pt>
                <c:pt idx="9034">
                  <c:v>2.9033060000000002</c:v>
                </c:pt>
                <c:pt idx="9035">
                  <c:v>2.3375599999999999</c:v>
                </c:pt>
                <c:pt idx="9036">
                  <c:v>2.6861130000000002</c:v>
                </c:pt>
                <c:pt idx="9037">
                  <c:v>2.3875470000000001</c:v>
                </c:pt>
                <c:pt idx="9038">
                  <c:v>2.4205779999999999</c:v>
                </c:pt>
                <c:pt idx="9039">
                  <c:v>2.3610639999999998</c:v>
                </c:pt>
                <c:pt idx="9040">
                  <c:v>3.6993680000000002</c:v>
                </c:pt>
                <c:pt idx="9041">
                  <c:v>3.1208849999999999</c:v>
                </c:pt>
                <c:pt idx="9042">
                  <c:v>3.5286949999999999</c:v>
                </c:pt>
                <c:pt idx="9043">
                  <c:v>3.461786</c:v>
                </c:pt>
                <c:pt idx="9044">
                  <c:v>3.4179430000000002</c:v>
                </c:pt>
                <c:pt idx="9045">
                  <c:v>3.2771560000000002</c:v>
                </c:pt>
                <c:pt idx="9046">
                  <c:v>3.3518249999999998</c:v>
                </c:pt>
                <c:pt idx="9047">
                  <c:v>2.4547789999999998</c:v>
                </c:pt>
                <c:pt idx="9048">
                  <c:v>2.8058070000000002</c:v>
                </c:pt>
                <c:pt idx="9049">
                  <c:v>3.162496</c:v>
                </c:pt>
                <c:pt idx="9050">
                  <c:v>3.766521</c:v>
                </c:pt>
                <c:pt idx="9051">
                  <c:v>3.2044299999999999</c:v>
                </c:pt>
                <c:pt idx="9052">
                  <c:v>2.847515</c:v>
                </c:pt>
                <c:pt idx="9053">
                  <c:v>2.6583700000000001</c:v>
                </c:pt>
                <c:pt idx="9054">
                  <c:v>2.8185660000000001</c:v>
                </c:pt>
                <c:pt idx="9055">
                  <c:v>2.826667</c:v>
                </c:pt>
                <c:pt idx="9056">
                  <c:v>2.5247109999999999</c:v>
                </c:pt>
                <c:pt idx="9057">
                  <c:v>2.250181</c:v>
                </c:pt>
                <c:pt idx="9058">
                  <c:v>2.2062490000000001</c:v>
                </c:pt>
                <c:pt idx="9059">
                  <c:v>3.117937</c:v>
                </c:pt>
                <c:pt idx="9060">
                  <c:v>2.4034589999999998</c:v>
                </c:pt>
                <c:pt idx="9061">
                  <c:v>3.1344789999999998</c:v>
                </c:pt>
                <c:pt idx="9062">
                  <c:v>3.1625990000000002</c:v>
                </c:pt>
                <c:pt idx="9063">
                  <c:v>2.3196020000000002</c:v>
                </c:pt>
                <c:pt idx="9064">
                  <c:v>3.5126520000000001</c:v>
                </c:pt>
                <c:pt idx="9065">
                  <c:v>2.4165359999999998</c:v>
                </c:pt>
                <c:pt idx="9066">
                  <c:v>4.2307420000000002</c:v>
                </c:pt>
                <c:pt idx="9067">
                  <c:v>2.4231099999999999</c:v>
                </c:pt>
                <c:pt idx="9068">
                  <c:v>3.5566870000000002</c:v>
                </c:pt>
                <c:pt idx="9069">
                  <c:v>3.7540469999999999</c:v>
                </c:pt>
                <c:pt idx="9070">
                  <c:v>3.5910540000000002</c:v>
                </c:pt>
                <c:pt idx="9071">
                  <c:v>2.4367380000000001</c:v>
                </c:pt>
                <c:pt idx="9072">
                  <c:v>2.5402110000000002</c:v>
                </c:pt>
                <c:pt idx="9073">
                  <c:v>3.2087409999999998</c:v>
                </c:pt>
                <c:pt idx="9074">
                  <c:v>3.5224639999999998</c:v>
                </c:pt>
                <c:pt idx="9075">
                  <c:v>2.8537599999999999</c:v>
                </c:pt>
                <c:pt idx="9076">
                  <c:v>2.845469</c:v>
                </c:pt>
                <c:pt idx="9077">
                  <c:v>2.8645999999999998</c:v>
                </c:pt>
                <c:pt idx="9078">
                  <c:v>3.3324549999999999</c:v>
                </c:pt>
                <c:pt idx="9079">
                  <c:v>3.4838049999999998</c:v>
                </c:pt>
                <c:pt idx="9080">
                  <c:v>2.5441419999999999</c:v>
                </c:pt>
                <c:pt idx="9081">
                  <c:v>3.845764</c:v>
                </c:pt>
                <c:pt idx="9082">
                  <c:v>3.51267</c:v>
                </c:pt>
                <c:pt idx="9083">
                  <c:v>3.1157539999999999</c:v>
                </c:pt>
                <c:pt idx="9084">
                  <c:v>2.2487910000000002</c:v>
                </c:pt>
                <c:pt idx="9085">
                  <c:v>3.369936</c:v>
                </c:pt>
                <c:pt idx="9086">
                  <c:v>3.2444280000000001</c:v>
                </c:pt>
                <c:pt idx="9087">
                  <c:v>2.5727899999999999</c:v>
                </c:pt>
                <c:pt idx="9088">
                  <c:v>2.7737379999999998</c:v>
                </c:pt>
                <c:pt idx="9089">
                  <c:v>2.753298</c:v>
                </c:pt>
                <c:pt idx="9090">
                  <c:v>3.51816</c:v>
                </c:pt>
                <c:pt idx="9091">
                  <c:v>3.8393389999999998</c:v>
                </c:pt>
                <c:pt idx="9092">
                  <c:v>3.4301439999999999</c:v>
                </c:pt>
                <c:pt idx="9093">
                  <c:v>3.0528110000000002</c:v>
                </c:pt>
                <c:pt idx="9094">
                  <c:v>2.453484</c:v>
                </c:pt>
                <c:pt idx="9095">
                  <c:v>2.2504179999999998</c:v>
                </c:pt>
                <c:pt idx="9096">
                  <c:v>3.420703</c:v>
                </c:pt>
                <c:pt idx="9097">
                  <c:v>3.212396</c:v>
                </c:pt>
                <c:pt idx="9098">
                  <c:v>2.3843079999999999</c:v>
                </c:pt>
                <c:pt idx="9099">
                  <c:v>3.2086519999999998</c:v>
                </c:pt>
                <c:pt idx="9100">
                  <c:v>3.1966160000000001</c:v>
                </c:pt>
                <c:pt idx="9101">
                  <c:v>3.9014549999999999</c:v>
                </c:pt>
                <c:pt idx="9102">
                  <c:v>2.8123870000000002</c:v>
                </c:pt>
                <c:pt idx="9103">
                  <c:v>2.7716229999999999</c:v>
                </c:pt>
                <c:pt idx="9104">
                  <c:v>3.9585949999999999</c:v>
                </c:pt>
                <c:pt idx="9105">
                  <c:v>2.2682090000000001</c:v>
                </c:pt>
                <c:pt idx="9106">
                  <c:v>3.4043960000000002</c:v>
                </c:pt>
                <c:pt idx="9107">
                  <c:v>3.1659449999999998</c:v>
                </c:pt>
                <c:pt idx="9108">
                  <c:v>2.5576819999999998</c:v>
                </c:pt>
                <c:pt idx="9109">
                  <c:v>2.6107260000000001</c:v>
                </c:pt>
                <c:pt idx="9110">
                  <c:v>2.566046</c:v>
                </c:pt>
                <c:pt idx="9111">
                  <c:v>3.1288529999999999</c:v>
                </c:pt>
                <c:pt idx="9112">
                  <c:v>3.108025</c:v>
                </c:pt>
                <c:pt idx="9113">
                  <c:v>3.1669330000000002</c:v>
                </c:pt>
                <c:pt idx="9114">
                  <c:v>2.7030120000000002</c:v>
                </c:pt>
                <c:pt idx="9115">
                  <c:v>3.58161</c:v>
                </c:pt>
                <c:pt idx="9116">
                  <c:v>3.5217740000000002</c:v>
                </c:pt>
                <c:pt idx="9117">
                  <c:v>2.7793559999999999</c:v>
                </c:pt>
                <c:pt idx="9118">
                  <c:v>3.2418</c:v>
                </c:pt>
                <c:pt idx="9119">
                  <c:v>2.8629790000000002</c:v>
                </c:pt>
                <c:pt idx="9120">
                  <c:v>2.8955289999999998</c:v>
                </c:pt>
                <c:pt idx="9121">
                  <c:v>3.135707</c:v>
                </c:pt>
                <c:pt idx="9122">
                  <c:v>2.7927219999999999</c:v>
                </c:pt>
                <c:pt idx="9123">
                  <c:v>2.487476</c:v>
                </c:pt>
                <c:pt idx="9124">
                  <c:v>6.2826170000000001</c:v>
                </c:pt>
                <c:pt idx="9125">
                  <c:v>2.7657590000000001</c:v>
                </c:pt>
                <c:pt idx="9126">
                  <c:v>2.2964190000000002</c:v>
                </c:pt>
                <c:pt idx="9127">
                  <c:v>3.8187519999999999</c:v>
                </c:pt>
                <c:pt idx="9128">
                  <c:v>3.4847969999999999</c:v>
                </c:pt>
                <c:pt idx="9129">
                  <c:v>2.6798169999999999</c:v>
                </c:pt>
                <c:pt idx="9130">
                  <c:v>3.918955</c:v>
                </c:pt>
                <c:pt idx="9131">
                  <c:v>3.834533</c:v>
                </c:pt>
                <c:pt idx="9132">
                  <c:v>3.341707</c:v>
                </c:pt>
                <c:pt idx="9133">
                  <c:v>3.1522429999999999</c:v>
                </c:pt>
                <c:pt idx="9134">
                  <c:v>2.7115200000000002</c:v>
                </c:pt>
                <c:pt idx="9135">
                  <c:v>4.1444179999999999</c:v>
                </c:pt>
                <c:pt idx="9136">
                  <c:v>2.7753519999999998</c:v>
                </c:pt>
                <c:pt idx="9137">
                  <c:v>2.275744</c:v>
                </c:pt>
                <c:pt idx="9138">
                  <c:v>2.3907389999999999</c:v>
                </c:pt>
                <c:pt idx="9139">
                  <c:v>3.3050190000000002</c:v>
                </c:pt>
                <c:pt idx="9140">
                  <c:v>3.737816</c:v>
                </c:pt>
                <c:pt idx="9141">
                  <c:v>3.627014</c:v>
                </c:pt>
                <c:pt idx="9142">
                  <c:v>2.3797540000000001</c:v>
                </c:pt>
                <c:pt idx="9143">
                  <c:v>3.6996289999999998</c:v>
                </c:pt>
                <c:pt idx="9144">
                  <c:v>2.848179</c:v>
                </c:pt>
                <c:pt idx="9145">
                  <c:v>3.6528999999999998</c:v>
                </c:pt>
                <c:pt idx="9146">
                  <c:v>3.815925</c:v>
                </c:pt>
                <c:pt idx="9147">
                  <c:v>3.6824439999999998</c:v>
                </c:pt>
                <c:pt idx="9148">
                  <c:v>2.8984369999999999</c:v>
                </c:pt>
                <c:pt idx="9149">
                  <c:v>2.5473590000000002</c:v>
                </c:pt>
                <c:pt idx="9150">
                  <c:v>2.6339199999999998</c:v>
                </c:pt>
                <c:pt idx="9151">
                  <c:v>3.702445</c:v>
                </c:pt>
                <c:pt idx="9152">
                  <c:v>2.2421479999999998</c:v>
                </c:pt>
                <c:pt idx="9153">
                  <c:v>3.2351969999999999</c:v>
                </c:pt>
                <c:pt idx="9154">
                  <c:v>2.8162530000000001</c:v>
                </c:pt>
                <c:pt idx="9155">
                  <c:v>2.5056050000000001</c:v>
                </c:pt>
                <c:pt idx="9156">
                  <c:v>2.5235379999999998</c:v>
                </c:pt>
                <c:pt idx="9157">
                  <c:v>3.3630969999999998</c:v>
                </c:pt>
                <c:pt idx="9158">
                  <c:v>3.3506749999999998</c:v>
                </c:pt>
                <c:pt idx="9159">
                  <c:v>3.1860919999999999</c:v>
                </c:pt>
                <c:pt idx="9160">
                  <c:v>3.2357960000000001</c:v>
                </c:pt>
                <c:pt idx="9161">
                  <c:v>3.8844539999999999</c:v>
                </c:pt>
                <c:pt idx="9162">
                  <c:v>3.4399679999999999</c:v>
                </c:pt>
                <c:pt idx="9163">
                  <c:v>3.3512209999999998</c:v>
                </c:pt>
                <c:pt idx="9164">
                  <c:v>2.33962</c:v>
                </c:pt>
                <c:pt idx="9165">
                  <c:v>2.68079</c:v>
                </c:pt>
                <c:pt idx="9166">
                  <c:v>2.4499819999999999</c:v>
                </c:pt>
                <c:pt idx="9167">
                  <c:v>3.6832690000000001</c:v>
                </c:pt>
                <c:pt idx="9168">
                  <c:v>3.1260050000000001</c:v>
                </c:pt>
                <c:pt idx="9169">
                  <c:v>3.0463200000000001</c:v>
                </c:pt>
                <c:pt idx="9170">
                  <c:v>2.7695599999999998</c:v>
                </c:pt>
                <c:pt idx="9171">
                  <c:v>4.0673890000000004</c:v>
                </c:pt>
                <c:pt idx="9172">
                  <c:v>4.1335540000000002</c:v>
                </c:pt>
                <c:pt idx="9173">
                  <c:v>2.8085680000000002</c:v>
                </c:pt>
                <c:pt idx="9174">
                  <c:v>3.7909549999999999</c:v>
                </c:pt>
                <c:pt idx="9175">
                  <c:v>3.9651529999999999</c:v>
                </c:pt>
                <c:pt idx="9176">
                  <c:v>3.4417279999999999</c:v>
                </c:pt>
                <c:pt idx="9177">
                  <c:v>2.72959</c:v>
                </c:pt>
                <c:pt idx="9178">
                  <c:v>3.2181899999999999</c:v>
                </c:pt>
                <c:pt idx="9179">
                  <c:v>6.1699479999999998</c:v>
                </c:pt>
                <c:pt idx="9180">
                  <c:v>3.0206249999999999</c:v>
                </c:pt>
                <c:pt idx="9181">
                  <c:v>2.6595569999999999</c:v>
                </c:pt>
                <c:pt idx="9182">
                  <c:v>3.3395519999999999</c:v>
                </c:pt>
                <c:pt idx="9183">
                  <c:v>3.868325</c:v>
                </c:pt>
                <c:pt idx="9184">
                  <c:v>3.5138750000000001</c:v>
                </c:pt>
                <c:pt idx="9185">
                  <c:v>2.472445</c:v>
                </c:pt>
                <c:pt idx="9186">
                  <c:v>3.4375610000000001</c:v>
                </c:pt>
                <c:pt idx="9187">
                  <c:v>3.7910499999999998</c:v>
                </c:pt>
                <c:pt idx="9188">
                  <c:v>2.6851379999999998</c:v>
                </c:pt>
                <c:pt idx="9189">
                  <c:v>3.7052700000000001</c:v>
                </c:pt>
                <c:pt idx="9190">
                  <c:v>2.7698130000000001</c:v>
                </c:pt>
                <c:pt idx="9191">
                  <c:v>3.3846919999999998</c:v>
                </c:pt>
                <c:pt idx="9192">
                  <c:v>2.4167580000000002</c:v>
                </c:pt>
                <c:pt idx="9193">
                  <c:v>3.0480559999999999</c:v>
                </c:pt>
                <c:pt idx="9194">
                  <c:v>2.5460699999999998</c:v>
                </c:pt>
                <c:pt idx="9195">
                  <c:v>3.8409900000000001</c:v>
                </c:pt>
                <c:pt idx="9196">
                  <c:v>3.404595</c:v>
                </c:pt>
                <c:pt idx="9197">
                  <c:v>6.3323780000000003</c:v>
                </c:pt>
                <c:pt idx="9198">
                  <c:v>3.016899</c:v>
                </c:pt>
                <c:pt idx="9199">
                  <c:v>2.9617559999999998</c:v>
                </c:pt>
                <c:pt idx="9200">
                  <c:v>3.5241669999999998</c:v>
                </c:pt>
                <c:pt idx="9201">
                  <c:v>2.5722689999999999</c:v>
                </c:pt>
                <c:pt idx="9202">
                  <c:v>2.7589670000000002</c:v>
                </c:pt>
                <c:pt idx="9203">
                  <c:v>2.6190609999999999</c:v>
                </c:pt>
                <c:pt idx="9204">
                  <c:v>2.8032620000000001</c:v>
                </c:pt>
                <c:pt idx="9205">
                  <c:v>3.749968</c:v>
                </c:pt>
                <c:pt idx="9206">
                  <c:v>2.7742469999999999</c:v>
                </c:pt>
                <c:pt idx="9207">
                  <c:v>3.8831340000000001</c:v>
                </c:pt>
                <c:pt idx="9208">
                  <c:v>2.841977</c:v>
                </c:pt>
                <c:pt idx="9209">
                  <c:v>2.429128</c:v>
                </c:pt>
                <c:pt idx="9210">
                  <c:v>3.1922600000000001</c:v>
                </c:pt>
                <c:pt idx="9211">
                  <c:v>3.8798650000000001</c:v>
                </c:pt>
                <c:pt idx="9212">
                  <c:v>3.4632800000000001</c:v>
                </c:pt>
                <c:pt idx="9213">
                  <c:v>2.7962859999999998</c:v>
                </c:pt>
                <c:pt idx="9214">
                  <c:v>3.6041569999999998</c:v>
                </c:pt>
                <c:pt idx="9215">
                  <c:v>3.7095069999999999</c:v>
                </c:pt>
                <c:pt idx="9216">
                  <c:v>3.5718480000000001</c:v>
                </c:pt>
                <c:pt idx="9217">
                  <c:v>2.3495680000000001</c:v>
                </c:pt>
                <c:pt idx="9218">
                  <c:v>3.0492699999999999</c:v>
                </c:pt>
                <c:pt idx="9219">
                  <c:v>3.988683</c:v>
                </c:pt>
                <c:pt idx="9220">
                  <c:v>3.0253410000000001</c:v>
                </c:pt>
                <c:pt idx="9221">
                  <c:v>3.7377769999999999</c:v>
                </c:pt>
                <c:pt idx="9222">
                  <c:v>2.7897370000000001</c:v>
                </c:pt>
                <c:pt idx="9223">
                  <c:v>3.4062510000000001</c:v>
                </c:pt>
                <c:pt idx="9224">
                  <c:v>2.3778790000000001</c:v>
                </c:pt>
                <c:pt idx="9225">
                  <c:v>2.2722009999999999</c:v>
                </c:pt>
                <c:pt idx="9226">
                  <c:v>2.4812029999999998</c:v>
                </c:pt>
                <c:pt idx="9227">
                  <c:v>3.0914109999999999</c:v>
                </c:pt>
                <c:pt idx="9228">
                  <c:v>3.7487309999999998</c:v>
                </c:pt>
                <c:pt idx="9229">
                  <c:v>2.7528039999999998</c:v>
                </c:pt>
                <c:pt idx="9230">
                  <c:v>3.1993269999999998</c:v>
                </c:pt>
                <c:pt idx="9231">
                  <c:v>2.5928580000000001</c:v>
                </c:pt>
                <c:pt idx="9232">
                  <c:v>2.706048</c:v>
                </c:pt>
                <c:pt idx="9233">
                  <c:v>2.5177999999999998</c:v>
                </c:pt>
                <c:pt idx="9234">
                  <c:v>2.3248099999999998</c:v>
                </c:pt>
                <c:pt idx="9235">
                  <c:v>2.750461</c:v>
                </c:pt>
                <c:pt idx="9236">
                  <c:v>2.7932920000000001</c:v>
                </c:pt>
                <c:pt idx="9237">
                  <c:v>2.8506119999999999</c:v>
                </c:pt>
                <c:pt idx="9238">
                  <c:v>3.2262029999999999</c:v>
                </c:pt>
                <c:pt idx="9239">
                  <c:v>3.432375</c:v>
                </c:pt>
                <c:pt idx="9240">
                  <c:v>3.8038099999999999</c:v>
                </c:pt>
                <c:pt idx="9241">
                  <c:v>2.7744149999999999</c:v>
                </c:pt>
                <c:pt idx="9242">
                  <c:v>3.7860640000000001</c:v>
                </c:pt>
                <c:pt idx="9243">
                  <c:v>3.7384309999999998</c:v>
                </c:pt>
                <c:pt idx="9244">
                  <c:v>2.4145500000000002</c:v>
                </c:pt>
                <c:pt idx="9245">
                  <c:v>3.3868659999999999</c:v>
                </c:pt>
                <c:pt idx="9246">
                  <c:v>3.0397280000000002</c:v>
                </c:pt>
                <c:pt idx="9247">
                  <c:v>3.2268430000000001</c:v>
                </c:pt>
                <c:pt idx="9248">
                  <c:v>3.4953620000000001</c:v>
                </c:pt>
                <c:pt idx="9249">
                  <c:v>2.5136270000000001</c:v>
                </c:pt>
                <c:pt idx="9250">
                  <c:v>3.6212800000000001</c:v>
                </c:pt>
                <c:pt idx="9251">
                  <c:v>3.48969</c:v>
                </c:pt>
                <c:pt idx="9252">
                  <c:v>3.70269</c:v>
                </c:pt>
                <c:pt idx="9253">
                  <c:v>6.4818340000000001</c:v>
                </c:pt>
                <c:pt idx="9254">
                  <c:v>3.8222879999999999</c:v>
                </c:pt>
                <c:pt idx="9255">
                  <c:v>3.497061</c:v>
                </c:pt>
                <c:pt idx="9256">
                  <c:v>3.3164500000000001</c:v>
                </c:pt>
                <c:pt idx="9257">
                  <c:v>3.3865210000000001</c:v>
                </c:pt>
                <c:pt idx="9258">
                  <c:v>2.2278539999999998</c:v>
                </c:pt>
                <c:pt idx="9259">
                  <c:v>3.191249</c:v>
                </c:pt>
                <c:pt idx="9260">
                  <c:v>3.0753569999999999</c:v>
                </c:pt>
                <c:pt idx="9261">
                  <c:v>4.007593</c:v>
                </c:pt>
                <c:pt idx="9262">
                  <c:v>3.5394290000000002</c:v>
                </c:pt>
                <c:pt idx="9263">
                  <c:v>2.4428550000000002</c:v>
                </c:pt>
                <c:pt idx="9264">
                  <c:v>4.0626559999999996</c:v>
                </c:pt>
                <c:pt idx="9265">
                  <c:v>3.046618</c:v>
                </c:pt>
                <c:pt idx="9266">
                  <c:v>3.774794</c:v>
                </c:pt>
                <c:pt idx="9267">
                  <c:v>3.2563029999999999</c:v>
                </c:pt>
                <c:pt idx="9268">
                  <c:v>2.7760919999999998</c:v>
                </c:pt>
                <c:pt idx="9269">
                  <c:v>2.503288</c:v>
                </c:pt>
                <c:pt idx="9270">
                  <c:v>2.496794</c:v>
                </c:pt>
                <c:pt idx="9271">
                  <c:v>3.0978750000000002</c:v>
                </c:pt>
                <c:pt idx="9272">
                  <c:v>2.3029459999999999</c:v>
                </c:pt>
                <c:pt idx="9273">
                  <c:v>2.659294</c:v>
                </c:pt>
                <c:pt idx="9274">
                  <c:v>3.4019870000000001</c:v>
                </c:pt>
                <c:pt idx="9275">
                  <c:v>3.9022329999999998</c:v>
                </c:pt>
                <c:pt idx="9276">
                  <c:v>3.7459280000000001</c:v>
                </c:pt>
                <c:pt idx="9277">
                  <c:v>2.695487</c:v>
                </c:pt>
                <c:pt idx="9278">
                  <c:v>3.8755500000000001</c:v>
                </c:pt>
                <c:pt idx="9279">
                  <c:v>3.009344</c:v>
                </c:pt>
                <c:pt idx="9280">
                  <c:v>3.7129949999999998</c:v>
                </c:pt>
                <c:pt idx="9281">
                  <c:v>2.6950280000000002</c:v>
                </c:pt>
                <c:pt idx="9282">
                  <c:v>3.1222989999999999</c:v>
                </c:pt>
                <c:pt idx="9283">
                  <c:v>2.7604449999999998</c:v>
                </c:pt>
                <c:pt idx="9284">
                  <c:v>2.8427150000000001</c:v>
                </c:pt>
                <c:pt idx="9285">
                  <c:v>2.662404</c:v>
                </c:pt>
                <c:pt idx="9286">
                  <c:v>2.442787</c:v>
                </c:pt>
                <c:pt idx="9287">
                  <c:v>3.8907349999999998</c:v>
                </c:pt>
                <c:pt idx="9288">
                  <c:v>2.434361</c:v>
                </c:pt>
                <c:pt idx="9289">
                  <c:v>3.3092730000000001</c:v>
                </c:pt>
                <c:pt idx="9290">
                  <c:v>2.3157369999999999</c:v>
                </c:pt>
                <c:pt idx="9291">
                  <c:v>2.8177750000000001</c:v>
                </c:pt>
                <c:pt idx="9292">
                  <c:v>3.6517010000000001</c:v>
                </c:pt>
                <c:pt idx="9293">
                  <c:v>2.8181750000000001</c:v>
                </c:pt>
                <c:pt idx="9294">
                  <c:v>2.7672789999999998</c:v>
                </c:pt>
                <c:pt idx="9295">
                  <c:v>3.8532890000000002</c:v>
                </c:pt>
                <c:pt idx="9296">
                  <c:v>3.2575159999999999</c:v>
                </c:pt>
                <c:pt idx="9297">
                  <c:v>2.77264</c:v>
                </c:pt>
                <c:pt idx="9298">
                  <c:v>2.6859670000000002</c:v>
                </c:pt>
                <c:pt idx="9299">
                  <c:v>2.7226210000000002</c:v>
                </c:pt>
                <c:pt idx="9300">
                  <c:v>3.4271609999999999</c:v>
                </c:pt>
                <c:pt idx="9301">
                  <c:v>3.1525400000000001</c:v>
                </c:pt>
                <c:pt idx="9302">
                  <c:v>3.7749280000000001</c:v>
                </c:pt>
                <c:pt idx="9303">
                  <c:v>2.6717360000000001</c:v>
                </c:pt>
                <c:pt idx="9304">
                  <c:v>3.2573020000000001</c:v>
                </c:pt>
                <c:pt idx="9305">
                  <c:v>3.3483079999999998</c:v>
                </c:pt>
                <c:pt idx="9306">
                  <c:v>2.4880390000000001</c:v>
                </c:pt>
                <c:pt idx="9307">
                  <c:v>2.6684009999999998</c:v>
                </c:pt>
                <c:pt idx="9308">
                  <c:v>3.1482589999999999</c:v>
                </c:pt>
                <c:pt idx="9309">
                  <c:v>2.4555220000000002</c:v>
                </c:pt>
                <c:pt idx="9310">
                  <c:v>2.521706</c:v>
                </c:pt>
                <c:pt idx="9311">
                  <c:v>2.657092</c:v>
                </c:pt>
                <c:pt idx="9312">
                  <c:v>3.486224</c:v>
                </c:pt>
                <c:pt idx="9313">
                  <c:v>3.3485130000000001</c:v>
                </c:pt>
                <c:pt idx="9314">
                  <c:v>3.9340099999999998</c:v>
                </c:pt>
                <c:pt idx="9315">
                  <c:v>3.7220650000000002</c:v>
                </c:pt>
                <c:pt idx="9316">
                  <c:v>2.9574379999999998</c:v>
                </c:pt>
                <c:pt idx="9317">
                  <c:v>3.377183</c:v>
                </c:pt>
                <c:pt idx="9318">
                  <c:v>3.7255189999999998</c:v>
                </c:pt>
                <c:pt idx="9319">
                  <c:v>3.7990789999999999</c:v>
                </c:pt>
                <c:pt idx="9320">
                  <c:v>3.0946530000000001</c:v>
                </c:pt>
                <c:pt idx="9321">
                  <c:v>3.6160800000000002</c:v>
                </c:pt>
                <c:pt idx="9322">
                  <c:v>3.2528579999999998</c:v>
                </c:pt>
                <c:pt idx="9323">
                  <c:v>3.739109</c:v>
                </c:pt>
                <c:pt idx="9324">
                  <c:v>3.68458</c:v>
                </c:pt>
                <c:pt idx="9325">
                  <c:v>3.8391160000000002</c:v>
                </c:pt>
                <c:pt idx="9326">
                  <c:v>3.1129319999999998</c:v>
                </c:pt>
                <c:pt idx="9327">
                  <c:v>3.1771120000000002</c:v>
                </c:pt>
                <c:pt idx="9328">
                  <c:v>3.3080850000000002</c:v>
                </c:pt>
                <c:pt idx="9329">
                  <c:v>3.917284</c:v>
                </c:pt>
                <c:pt idx="9330">
                  <c:v>3.2392699999999999</c:v>
                </c:pt>
                <c:pt idx="9331">
                  <c:v>3.552111</c:v>
                </c:pt>
                <c:pt idx="9332">
                  <c:v>3.6163820000000002</c:v>
                </c:pt>
                <c:pt idx="9333">
                  <c:v>2.580314</c:v>
                </c:pt>
                <c:pt idx="9334">
                  <c:v>3.3645109999999998</c:v>
                </c:pt>
                <c:pt idx="9335">
                  <c:v>3.4142579999999998</c:v>
                </c:pt>
                <c:pt idx="9336">
                  <c:v>2.85006</c:v>
                </c:pt>
                <c:pt idx="9337">
                  <c:v>2.573353</c:v>
                </c:pt>
                <c:pt idx="9338">
                  <c:v>3.7831419999999998</c:v>
                </c:pt>
                <c:pt idx="9339">
                  <c:v>3.3817080000000002</c:v>
                </c:pt>
                <c:pt idx="9340">
                  <c:v>3.3781400000000001</c:v>
                </c:pt>
                <c:pt idx="9341">
                  <c:v>2.634099</c:v>
                </c:pt>
                <c:pt idx="9342">
                  <c:v>2.2253270000000001</c:v>
                </c:pt>
                <c:pt idx="9343">
                  <c:v>3.122363</c:v>
                </c:pt>
                <c:pt idx="9344">
                  <c:v>3.5521940000000001</c:v>
                </c:pt>
                <c:pt idx="9345">
                  <c:v>2.5226359999999999</c:v>
                </c:pt>
                <c:pt idx="9346">
                  <c:v>2.9591289999999999</c:v>
                </c:pt>
                <c:pt idx="9347">
                  <c:v>3.2277680000000002</c:v>
                </c:pt>
                <c:pt idx="9348">
                  <c:v>3.1800959999999998</c:v>
                </c:pt>
                <c:pt idx="9349">
                  <c:v>2.8985539999999999</c:v>
                </c:pt>
                <c:pt idx="9350">
                  <c:v>3.4951180000000002</c:v>
                </c:pt>
                <c:pt idx="9351">
                  <c:v>3.250842</c:v>
                </c:pt>
                <c:pt idx="9352">
                  <c:v>3.2912300000000001</c:v>
                </c:pt>
                <c:pt idx="9353">
                  <c:v>3.8358400000000001</c:v>
                </c:pt>
                <c:pt idx="9354">
                  <c:v>3.465643</c:v>
                </c:pt>
                <c:pt idx="9355">
                  <c:v>2.3543959999999999</c:v>
                </c:pt>
                <c:pt idx="9356">
                  <c:v>2.7669779999999999</c:v>
                </c:pt>
                <c:pt idx="9357">
                  <c:v>3.1062129999999999</c:v>
                </c:pt>
                <c:pt idx="9358">
                  <c:v>3.3189289999999998</c:v>
                </c:pt>
                <c:pt idx="9359">
                  <c:v>3.496073</c:v>
                </c:pt>
                <c:pt idx="9360">
                  <c:v>2.740148</c:v>
                </c:pt>
                <c:pt idx="9361">
                  <c:v>2.9766499999999998</c:v>
                </c:pt>
                <c:pt idx="9362">
                  <c:v>4.0131769999999998</c:v>
                </c:pt>
                <c:pt idx="9363">
                  <c:v>3.0798109999999999</c:v>
                </c:pt>
                <c:pt idx="9364">
                  <c:v>2.8134619999999999</c:v>
                </c:pt>
                <c:pt idx="9365">
                  <c:v>2.8021020000000001</c:v>
                </c:pt>
                <c:pt idx="9366">
                  <c:v>3.0667680000000002</c:v>
                </c:pt>
                <c:pt idx="9367">
                  <c:v>2.3136269999999999</c:v>
                </c:pt>
                <c:pt idx="9368">
                  <c:v>3.0485139999999999</c:v>
                </c:pt>
                <c:pt idx="9369">
                  <c:v>2.6312959999999999</c:v>
                </c:pt>
                <c:pt idx="9370">
                  <c:v>2.74722</c:v>
                </c:pt>
                <c:pt idx="9371">
                  <c:v>2.8399700000000001</c:v>
                </c:pt>
                <c:pt idx="9372">
                  <c:v>3.768929</c:v>
                </c:pt>
                <c:pt idx="9373">
                  <c:v>2.8569140000000002</c:v>
                </c:pt>
                <c:pt idx="9374">
                  <c:v>2.998726</c:v>
                </c:pt>
                <c:pt idx="9375">
                  <c:v>3.5788739999999999</c:v>
                </c:pt>
                <c:pt idx="9376">
                  <c:v>2.548781</c:v>
                </c:pt>
                <c:pt idx="9377">
                  <c:v>2.5442650000000002</c:v>
                </c:pt>
                <c:pt idx="9378">
                  <c:v>3.5421170000000002</c:v>
                </c:pt>
                <c:pt idx="9379">
                  <c:v>3.4307439999999998</c:v>
                </c:pt>
                <c:pt idx="9380">
                  <c:v>3.643478</c:v>
                </c:pt>
                <c:pt idx="9381">
                  <c:v>3.058538</c:v>
                </c:pt>
                <c:pt idx="9382">
                  <c:v>3.5101810000000002</c:v>
                </c:pt>
                <c:pt idx="9383">
                  <c:v>2.7814179999999999</c:v>
                </c:pt>
                <c:pt idx="9384">
                  <c:v>3.3938449999999998</c:v>
                </c:pt>
                <c:pt idx="9385">
                  <c:v>3.154318</c:v>
                </c:pt>
                <c:pt idx="9386">
                  <c:v>2.5547360000000001</c:v>
                </c:pt>
                <c:pt idx="9387">
                  <c:v>2.5438550000000002</c:v>
                </c:pt>
                <c:pt idx="9388">
                  <c:v>2.9982799999999998</c:v>
                </c:pt>
                <c:pt idx="9389">
                  <c:v>3.8588640000000001</c:v>
                </c:pt>
                <c:pt idx="9390">
                  <c:v>2.757914</c:v>
                </c:pt>
                <c:pt idx="9391">
                  <c:v>2.739417</c:v>
                </c:pt>
                <c:pt idx="9392">
                  <c:v>4.2360249999999997</c:v>
                </c:pt>
                <c:pt idx="9393">
                  <c:v>3.7553019999999999</c:v>
                </c:pt>
                <c:pt idx="9394">
                  <c:v>3.9367019999999999</c:v>
                </c:pt>
                <c:pt idx="9395">
                  <c:v>2.7730869999999999</c:v>
                </c:pt>
                <c:pt idx="9396">
                  <c:v>3.7899219999999998</c:v>
                </c:pt>
                <c:pt idx="9397">
                  <c:v>2.9738359999999999</c:v>
                </c:pt>
                <c:pt idx="9398">
                  <c:v>3.1890339999999999</c:v>
                </c:pt>
                <c:pt idx="9399">
                  <c:v>3.6455060000000001</c:v>
                </c:pt>
                <c:pt idx="9400">
                  <c:v>3.4539780000000002</c:v>
                </c:pt>
                <c:pt idx="9401">
                  <c:v>3.0496729999999999</c:v>
                </c:pt>
                <c:pt idx="9402">
                  <c:v>3.2027489999999998</c:v>
                </c:pt>
                <c:pt idx="9403">
                  <c:v>2.4904220000000001</c:v>
                </c:pt>
                <c:pt idx="9404">
                  <c:v>2.8584230000000002</c:v>
                </c:pt>
                <c:pt idx="9405">
                  <c:v>4.0614809999999997</c:v>
                </c:pt>
                <c:pt idx="9406">
                  <c:v>3.293094</c:v>
                </c:pt>
                <c:pt idx="9407">
                  <c:v>3.686804</c:v>
                </c:pt>
                <c:pt idx="9408">
                  <c:v>3.8183910000000001</c:v>
                </c:pt>
                <c:pt idx="9409">
                  <c:v>2.5111089999999998</c:v>
                </c:pt>
                <c:pt idx="9410">
                  <c:v>3.6329630000000002</c:v>
                </c:pt>
                <c:pt idx="9411">
                  <c:v>4.1516999999999999</c:v>
                </c:pt>
                <c:pt idx="9412">
                  <c:v>3.013239</c:v>
                </c:pt>
                <c:pt idx="9413">
                  <c:v>3.7959779999999999</c:v>
                </c:pt>
                <c:pt idx="9414">
                  <c:v>2.3831099999999998</c:v>
                </c:pt>
                <c:pt idx="9415">
                  <c:v>2.8333879999999998</c:v>
                </c:pt>
                <c:pt idx="9416">
                  <c:v>2.750048</c:v>
                </c:pt>
                <c:pt idx="9417">
                  <c:v>2.5684140000000002</c:v>
                </c:pt>
                <c:pt idx="9418">
                  <c:v>2.3846579999999999</c:v>
                </c:pt>
                <c:pt idx="9419">
                  <c:v>3.205463</c:v>
                </c:pt>
                <c:pt idx="9420">
                  <c:v>3.5315210000000001</c:v>
                </c:pt>
                <c:pt idx="9421">
                  <c:v>2.402717</c:v>
                </c:pt>
                <c:pt idx="9422">
                  <c:v>2.6833779999999998</c:v>
                </c:pt>
                <c:pt idx="9423">
                  <c:v>3.3681100000000002</c:v>
                </c:pt>
                <c:pt idx="9424">
                  <c:v>3.1362920000000001</c:v>
                </c:pt>
                <c:pt idx="9425">
                  <c:v>3.1155750000000002</c:v>
                </c:pt>
                <c:pt idx="9426">
                  <c:v>3.947794</c:v>
                </c:pt>
                <c:pt idx="9427">
                  <c:v>3.3314300000000001</c:v>
                </c:pt>
                <c:pt idx="9428">
                  <c:v>3.9723929999999998</c:v>
                </c:pt>
                <c:pt idx="9429">
                  <c:v>2.2895059999999998</c:v>
                </c:pt>
                <c:pt idx="9430">
                  <c:v>2.4420549999999999</c:v>
                </c:pt>
                <c:pt idx="9431">
                  <c:v>3.7204449999999998</c:v>
                </c:pt>
                <c:pt idx="9432">
                  <c:v>2.5117780000000001</c:v>
                </c:pt>
                <c:pt idx="9433">
                  <c:v>3.9022540000000001</c:v>
                </c:pt>
                <c:pt idx="9434">
                  <c:v>2.9017919999999999</c:v>
                </c:pt>
                <c:pt idx="9435">
                  <c:v>2.8540519999999998</c:v>
                </c:pt>
                <c:pt idx="9436">
                  <c:v>2.5576530000000002</c:v>
                </c:pt>
                <c:pt idx="9437">
                  <c:v>3.072098</c:v>
                </c:pt>
                <c:pt idx="9438">
                  <c:v>3.7702870000000002</c:v>
                </c:pt>
                <c:pt idx="9439">
                  <c:v>2.4583409999999999</c:v>
                </c:pt>
                <c:pt idx="9440">
                  <c:v>3.2328420000000002</c:v>
                </c:pt>
                <c:pt idx="9441">
                  <c:v>2.8573189999999999</c:v>
                </c:pt>
                <c:pt idx="9442">
                  <c:v>2.9263279999999998</c:v>
                </c:pt>
                <c:pt idx="9443">
                  <c:v>2.3065929999999999</c:v>
                </c:pt>
                <c:pt idx="9444">
                  <c:v>3.2279110000000002</c:v>
                </c:pt>
                <c:pt idx="9445">
                  <c:v>2.7998400000000001</c:v>
                </c:pt>
                <c:pt idx="9446">
                  <c:v>3.347566</c:v>
                </c:pt>
                <c:pt idx="9447">
                  <c:v>2.890593</c:v>
                </c:pt>
                <c:pt idx="9448">
                  <c:v>2.942285</c:v>
                </c:pt>
                <c:pt idx="9449">
                  <c:v>3.7207110000000001</c:v>
                </c:pt>
                <c:pt idx="9450">
                  <c:v>3.3256049999999999</c:v>
                </c:pt>
                <c:pt idx="9451">
                  <c:v>2.4347120000000002</c:v>
                </c:pt>
                <c:pt idx="9452">
                  <c:v>3.1846030000000001</c:v>
                </c:pt>
                <c:pt idx="9453">
                  <c:v>2.5338039999999999</c:v>
                </c:pt>
                <c:pt idx="9454">
                  <c:v>2.6495160000000002</c:v>
                </c:pt>
                <c:pt idx="9455">
                  <c:v>2.529166</c:v>
                </c:pt>
                <c:pt idx="9456">
                  <c:v>2.6762649999999999</c:v>
                </c:pt>
                <c:pt idx="9457">
                  <c:v>3.1727690000000002</c:v>
                </c:pt>
                <c:pt idx="9458">
                  <c:v>3.727525</c:v>
                </c:pt>
                <c:pt idx="9459">
                  <c:v>3.9046479999999999</c:v>
                </c:pt>
                <c:pt idx="9460">
                  <c:v>2.894752</c:v>
                </c:pt>
                <c:pt idx="9461">
                  <c:v>3.9095019999999998</c:v>
                </c:pt>
                <c:pt idx="9462">
                  <c:v>3.4632830000000001</c:v>
                </c:pt>
                <c:pt idx="9463">
                  <c:v>3.6835119999999999</c:v>
                </c:pt>
                <c:pt idx="9464">
                  <c:v>3.240856</c:v>
                </c:pt>
                <c:pt idx="9465">
                  <c:v>2.7805219999999999</c:v>
                </c:pt>
                <c:pt idx="9466">
                  <c:v>3.493808</c:v>
                </c:pt>
                <c:pt idx="9467">
                  <c:v>4.3096379999999996</c:v>
                </c:pt>
                <c:pt idx="9468">
                  <c:v>3.4812979999999998</c:v>
                </c:pt>
                <c:pt idx="9469">
                  <c:v>2.9334579999999999</c:v>
                </c:pt>
                <c:pt idx="9470">
                  <c:v>3.6224810000000001</c:v>
                </c:pt>
                <c:pt idx="9471">
                  <c:v>4.0020389999999999</c:v>
                </c:pt>
                <c:pt idx="9472">
                  <c:v>3.4863420000000001</c:v>
                </c:pt>
                <c:pt idx="9473">
                  <c:v>4.0336720000000001</c:v>
                </c:pt>
                <c:pt idx="9474">
                  <c:v>3.9139370000000002</c:v>
                </c:pt>
                <c:pt idx="9475">
                  <c:v>3.2604730000000002</c:v>
                </c:pt>
                <c:pt idx="9476">
                  <c:v>3.2173319999999999</c:v>
                </c:pt>
                <c:pt idx="9477">
                  <c:v>2.5597829999999999</c:v>
                </c:pt>
                <c:pt idx="9478">
                  <c:v>3.0082439999999999</c:v>
                </c:pt>
                <c:pt idx="9479">
                  <c:v>3.7911410000000001</c:v>
                </c:pt>
                <c:pt idx="9480">
                  <c:v>3.8728280000000002</c:v>
                </c:pt>
                <c:pt idx="9481">
                  <c:v>2.6133920000000002</c:v>
                </c:pt>
                <c:pt idx="9482">
                  <c:v>2.6187939999999998</c:v>
                </c:pt>
                <c:pt idx="9483">
                  <c:v>3.0713650000000001</c:v>
                </c:pt>
                <c:pt idx="9484">
                  <c:v>3.8326720000000001</c:v>
                </c:pt>
                <c:pt idx="9485">
                  <c:v>3.543774</c:v>
                </c:pt>
                <c:pt idx="9486">
                  <c:v>2.7313209999999999</c:v>
                </c:pt>
                <c:pt idx="9487">
                  <c:v>2.5661550000000002</c:v>
                </c:pt>
                <c:pt idx="9488">
                  <c:v>3.7056429999999998</c:v>
                </c:pt>
                <c:pt idx="9489">
                  <c:v>2.3777629999999998</c:v>
                </c:pt>
                <c:pt idx="9490">
                  <c:v>2.309768</c:v>
                </c:pt>
                <c:pt idx="9491">
                  <c:v>3.3623069999999999</c:v>
                </c:pt>
                <c:pt idx="9492">
                  <c:v>3.822727</c:v>
                </c:pt>
                <c:pt idx="9493">
                  <c:v>3.4457399999999998</c:v>
                </c:pt>
                <c:pt idx="9494">
                  <c:v>2.5253459999999999</c:v>
                </c:pt>
                <c:pt idx="9495">
                  <c:v>2.4256340000000001</c:v>
                </c:pt>
                <c:pt idx="9496">
                  <c:v>4.1203580000000004</c:v>
                </c:pt>
                <c:pt idx="9497">
                  <c:v>3.886406</c:v>
                </c:pt>
                <c:pt idx="9498">
                  <c:v>3.0132080000000001</c:v>
                </c:pt>
                <c:pt idx="9499">
                  <c:v>3.322111</c:v>
                </c:pt>
                <c:pt idx="9500">
                  <c:v>2.7079810000000002</c:v>
                </c:pt>
                <c:pt idx="9501">
                  <c:v>2.5570369999999998</c:v>
                </c:pt>
                <c:pt idx="9502">
                  <c:v>2.6200160000000001</c:v>
                </c:pt>
                <c:pt idx="9503">
                  <c:v>2.8522880000000002</c:v>
                </c:pt>
                <c:pt idx="9504">
                  <c:v>3.0483530000000001</c:v>
                </c:pt>
                <c:pt idx="9505">
                  <c:v>4.2961559999999999</c:v>
                </c:pt>
                <c:pt idx="9506">
                  <c:v>3.6133799999999998</c:v>
                </c:pt>
                <c:pt idx="9507">
                  <c:v>3.198966</c:v>
                </c:pt>
                <c:pt idx="9508">
                  <c:v>2.6692170000000002</c:v>
                </c:pt>
                <c:pt idx="9509">
                  <c:v>3.8698709999999998</c:v>
                </c:pt>
                <c:pt idx="9510">
                  <c:v>3.5257459999999998</c:v>
                </c:pt>
                <c:pt idx="9511">
                  <c:v>3.9377469999999999</c:v>
                </c:pt>
                <c:pt idx="9512">
                  <c:v>2.9213339999999999</c:v>
                </c:pt>
                <c:pt idx="9513">
                  <c:v>3.819744</c:v>
                </c:pt>
                <c:pt idx="9514">
                  <c:v>3.8684829999999999</c:v>
                </c:pt>
                <c:pt idx="9515">
                  <c:v>2.56962</c:v>
                </c:pt>
                <c:pt idx="9516">
                  <c:v>2.6304820000000002</c:v>
                </c:pt>
                <c:pt idx="9517">
                  <c:v>3.6410879999999999</c:v>
                </c:pt>
                <c:pt idx="9518">
                  <c:v>2.9285519999999998</c:v>
                </c:pt>
                <c:pt idx="9519">
                  <c:v>2.6252409999999999</c:v>
                </c:pt>
                <c:pt idx="9520">
                  <c:v>3.8879410000000001</c:v>
                </c:pt>
                <c:pt idx="9521">
                  <c:v>3.037188</c:v>
                </c:pt>
                <c:pt idx="9522">
                  <c:v>3.7336480000000001</c:v>
                </c:pt>
                <c:pt idx="9523">
                  <c:v>3.818454</c:v>
                </c:pt>
                <c:pt idx="9524">
                  <c:v>3.067625</c:v>
                </c:pt>
                <c:pt idx="9525">
                  <c:v>3.1956129999999998</c:v>
                </c:pt>
                <c:pt idx="9526">
                  <c:v>2.6433360000000001</c:v>
                </c:pt>
                <c:pt idx="9527">
                  <c:v>4.0711170000000001</c:v>
                </c:pt>
                <c:pt idx="9528">
                  <c:v>3.6323349999999999</c:v>
                </c:pt>
                <c:pt idx="9529">
                  <c:v>3.9553419999999999</c:v>
                </c:pt>
                <c:pt idx="9530">
                  <c:v>2.9632200000000002</c:v>
                </c:pt>
                <c:pt idx="9531">
                  <c:v>2.7253129999999999</c:v>
                </c:pt>
                <c:pt idx="9532">
                  <c:v>2.505897</c:v>
                </c:pt>
                <c:pt idx="9533">
                  <c:v>3.2818200000000002</c:v>
                </c:pt>
                <c:pt idx="9534">
                  <c:v>3.3714740000000001</c:v>
                </c:pt>
                <c:pt idx="9535">
                  <c:v>2.98333</c:v>
                </c:pt>
                <c:pt idx="9536">
                  <c:v>2.8066550000000001</c:v>
                </c:pt>
                <c:pt idx="9537">
                  <c:v>3.2559849999999999</c:v>
                </c:pt>
                <c:pt idx="9538">
                  <c:v>2.9799980000000001</c:v>
                </c:pt>
                <c:pt idx="9539">
                  <c:v>3.1685910000000002</c:v>
                </c:pt>
                <c:pt idx="9540">
                  <c:v>3.7500779999999998</c:v>
                </c:pt>
                <c:pt idx="9541">
                  <c:v>3.1539959999999998</c:v>
                </c:pt>
                <c:pt idx="9542">
                  <c:v>3.0971259999999998</c:v>
                </c:pt>
                <c:pt idx="9543">
                  <c:v>3.2857150000000002</c:v>
                </c:pt>
                <c:pt idx="9544">
                  <c:v>3.7946650000000002</c:v>
                </c:pt>
                <c:pt idx="9545">
                  <c:v>2.3686729999999998</c:v>
                </c:pt>
                <c:pt idx="9546">
                  <c:v>2.7790659999999998</c:v>
                </c:pt>
                <c:pt idx="9547">
                  <c:v>3.8206340000000001</c:v>
                </c:pt>
                <c:pt idx="9548">
                  <c:v>3.0289920000000001</c:v>
                </c:pt>
                <c:pt idx="9549">
                  <c:v>2.833367</c:v>
                </c:pt>
                <c:pt idx="9550">
                  <c:v>3.1100590000000001</c:v>
                </c:pt>
                <c:pt idx="9551">
                  <c:v>3.951721</c:v>
                </c:pt>
                <c:pt idx="9552">
                  <c:v>3.6365249999999998</c:v>
                </c:pt>
                <c:pt idx="9553">
                  <c:v>2.7496390000000002</c:v>
                </c:pt>
                <c:pt idx="9554">
                  <c:v>2.6248939999999998</c:v>
                </c:pt>
                <c:pt idx="9555">
                  <c:v>2.5079639999999999</c:v>
                </c:pt>
                <c:pt idx="9556">
                  <c:v>2.7980999999999998</c:v>
                </c:pt>
                <c:pt idx="9557">
                  <c:v>3.8277000000000001</c:v>
                </c:pt>
                <c:pt idx="9558">
                  <c:v>3.8388810000000002</c:v>
                </c:pt>
                <c:pt idx="9559">
                  <c:v>2.8102279999999999</c:v>
                </c:pt>
                <c:pt idx="9560">
                  <c:v>2.6457630000000001</c:v>
                </c:pt>
                <c:pt idx="9561">
                  <c:v>3.7259609999999999</c:v>
                </c:pt>
                <c:pt idx="9562">
                  <c:v>3.7937280000000002</c:v>
                </c:pt>
                <c:pt idx="9563">
                  <c:v>3.3827379999999998</c:v>
                </c:pt>
                <c:pt idx="9564">
                  <c:v>3.6201629999999998</c:v>
                </c:pt>
                <c:pt idx="9565">
                  <c:v>2.7186750000000002</c:v>
                </c:pt>
                <c:pt idx="9566">
                  <c:v>2.7715399999999999</c:v>
                </c:pt>
                <c:pt idx="9567">
                  <c:v>3.8181430000000001</c:v>
                </c:pt>
                <c:pt idx="9568">
                  <c:v>2.7766120000000001</c:v>
                </c:pt>
                <c:pt idx="9569">
                  <c:v>3.3718020000000002</c:v>
                </c:pt>
                <c:pt idx="9570">
                  <c:v>3.9997029999999998</c:v>
                </c:pt>
                <c:pt idx="9571">
                  <c:v>3.2106379999999999</c:v>
                </c:pt>
                <c:pt idx="9572">
                  <c:v>3.410679</c:v>
                </c:pt>
                <c:pt idx="9573">
                  <c:v>3.4532050000000001</c:v>
                </c:pt>
                <c:pt idx="9574">
                  <c:v>2.858908</c:v>
                </c:pt>
                <c:pt idx="9575">
                  <c:v>2.5586799999999998</c:v>
                </c:pt>
                <c:pt idx="9576">
                  <c:v>3.3227980000000001</c:v>
                </c:pt>
                <c:pt idx="9577">
                  <c:v>3.7071489999999998</c:v>
                </c:pt>
                <c:pt idx="9578">
                  <c:v>4.2156719999999996</c:v>
                </c:pt>
                <c:pt idx="9579">
                  <c:v>4.6409719999999997</c:v>
                </c:pt>
                <c:pt idx="9580">
                  <c:v>2.9274499999999999</c:v>
                </c:pt>
                <c:pt idx="9581">
                  <c:v>3.4230649999999998</c:v>
                </c:pt>
                <c:pt idx="9582">
                  <c:v>3.7027860000000001</c:v>
                </c:pt>
                <c:pt idx="9583">
                  <c:v>3.9604159999999999</c:v>
                </c:pt>
                <c:pt idx="9584">
                  <c:v>2.6043729999999998</c:v>
                </c:pt>
                <c:pt idx="9585">
                  <c:v>3.6090339999999999</c:v>
                </c:pt>
                <c:pt idx="9586">
                  <c:v>3.7908849999999998</c:v>
                </c:pt>
                <c:pt idx="9587">
                  <c:v>3.8145509999999998</c:v>
                </c:pt>
                <c:pt idx="9588">
                  <c:v>3.9229949999999998</c:v>
                </c:pt>
                <c:pt idx="9589">
                  <c:v>3.0583659999999999</c:v>
                </c:pt>
                <c:pt idx="9590">
                  <c:v>3.9945119999999998</c:v>
                </c:pt>
                <c:pt idx="9591">
                  <c:v>4.1111719999999998</c:v>
                </c:pt>
                <c:pt idx="9592">
                  <c:v>3.009649</c:v>
                </c:pt>
                <c:pt idx="9593">
                  <c:v>3.108368</c:v>
                </c:pt>
                <c:pt idx="9594">
                  <c:v>2.7177380000000002</c:v>
                </c:pt>
                <c:pt idx="9595">
                  <c:v>3.6516999999999999</c:v>
                </c:pt>
                <c:pt idx="9596">
                  <c:v>2.8272430000000002</c:v>
                </c:pt>
                <c:pt idx="9597">
                  <c:v>3.6030600000000002</c:v>
                </c:pt>
                <c:pt idx="9598">
                  <c:v>2.875346</c:v>
                </c:pt>
                <c:pt idx="9599">
                  <c:v>4.0817220000000001</c:v>
                </c:pt>
                <c:pt idx="9600">
                  <c:v>3.537728</c:v>
                </c:pt>
                <c:pt idx="9601">
                  <c:v>3.7141890000000002</c:v>
                </c:pt>
                <c:pt idx="9602">
                  <c:v>2.5509240000000002</c:v>
                </c:pt>
                <c:pt idx="9603">
                  <c:v>3.753784</c:v>
                </c:pt>
                <c:pt idx="9604">
                  <c:v>6.4034560000000003</c:v>
                </c:pt>
                <c:pt idx="9605">
                  <c:v>2.7800980000000002</c:v>
                </c:pt>
                <c:pt idx="9606">
                  <c:v>2.9412579999999999</c:v>
                </c:pt>
                <c:pt idx="9607">
                  <c:v>3.1306039999999999</c:v>
                </c:pt>
                <c:pt idx="9608">
                  <c:v>2.8637359999999998</c:v>
                </c:pt>
                <c:pt idx="9609">
                  <c:v>3.8003749999999998</c:v>
                </c:pt>
                <c:pt idx="9610">
                  <c:v>3.843791</c:v>
                </c:pt>
                <c:pt idx="9611">
                  <c:v>3.3439909999999999</c:v>
                </c:pt>
                <c:pt idx="9612">
                  <c:v>3.0808819999999999</c:v>
                </c:pt>
                <c:pt idx="9613">
                  <c:v>2.7185839999999999</c:v>
                </c:pt>
                <c:pt idx="9614">
                  <c:v>2.6191390000000001</c:v>
                </c:pt>
                <c:pt idx="9615">
                  <c:v>3.4497819999999999</c:v>
                </c:pt>
                <c:pt idx="9616">
                  <c:v>3.9181870000000001</c:v>
                </c:pt>
                <c:pt idx="9617">
                  <c:v>2.6324339999999999</c:v>
                </c:pt>
                <c:pt idx="9618">
                  <c:v>2.816144</c:v>
                </c:pt>
                <c:pt idx="9619">
                  <c:v>2.5255920000000001</c:v>
                </c:pt>
                <c:pt idx="9620">
                  <c:v>2.9992369999999999</c:v>
                </c:pt>
                <c:pt idx="9621">
                  <c:v>2.6217069999999998</c:v>
                </c:pt>
                <c:pt idx="9622">
                  <c:v>3.3935719999999998</c:v>
                </c:pt>
                <c:pt idx="9623">
                  <c:v>2.5052460000000001</c:v>
                </c:pt>
                <c:pt idx="9624">
                  <c:v>3.2551860000000001</c:v>
                </c:pt>
                <c:pt idx="9625">
                  <c:v>4.1859609999999998</c:v>
                </c:pt>
                <c:pt idx="9626">
                  <c:v>3.0730170000000001</c:v>
                </c:pt>
                <c:pt idx="9627">
                  <c:v>3.8076819999999998</c:v>
                </c:pt>
                <c:pt idx="9628">
                  <c:v>3.5289640000000002</c:v>
                </c:pt>
                <c:pt idx="9629">
                  <c:v>2.5187499999999998</c:v>
                </c:pt>
                <c:pt idx="9630">
                  <c:v>3.094986</c:v>
                </c:pt>
                <c:pt idx="9631">
                  <c:v>3.7257899999999999</c:v>
                </c:pt>
                <c:pt idx="9632">
                  <c:v>2.5083609999999998</c:v>
                </c:pt>
                <c:pt idx="9633">
                  <c:v>3.8674819999999999</c:v>
                </c:pt>
                <c:pt idx="9634">
                  <c:v>3.3406509999999998</c:v>
                </c:pt>
                <c:pt idx="9635">
                  <c:v>3.054484</c:v>
                </c:pt>
                <c:pt idx="9636">
                  <c:v>4.0128450000000004</c:v>
                </c:pt>
                <c:pt idx="9637">
                  <c:v>2.7713399999999999</c:v>
                </c:pt>
                <c:pt idx="9638">
                  <c:v>3.6393330000000002</c:v>
                </c:pt>
                <c:pt idx="9639">
                  <c:v>2.5583809999999998</c:v>
                </c:pt>
                <c:pt idx="9640">
                  <c:v>2.8128989999999998</c:v>
                </c:pt>
                <c:pt idx="9641">
                  <c:v>2.5162740000000001</c:v>
                </c:pt>
                <c:pt idx="9642">
                  <c:v>3.4971670000000001</c:v>
                </c:pt>
                <c:pt idx="9643">
                  <c:v>3.3620920000000001</c:v>
                </c:pt>
                <c:pt idx="9644">
                  <c:v>3.9543200000000001</c:v>
                </c:pt>
                <c:pt idx="9645">
                  <c:v>2.486224</c:v>
                </c:pt>
                <c:pt idx="9646">
                  <c:v>3.6635179999999998</c:v>
                </c:pt>
                <c:pt idx="9647">
                  <c:v>2.7927080000000002</c:v>
                </c:pt>
                <c:pt idx="9648">
                  <c:v>2.5517400000000001</c:v>
                </c:pt>
                <c:pt idx="9649">
                  <c:v>3.1359319999999999</c:v>
                </c:pt>
                <c:pt idx="9650">
                  <c:v>3.1912479999999999</c:v>
                </c:pt>
                <c:pt idx="9651">
                  <c:v>4.1806239999999999</c:v>
                </c:pt>
                <c:pt idx="9652">
                  <c:v>3.903959</c:v>
                </c:pt>
                <c:pt idx="9653">
                  <c:v>3.1263010000000002</c:v>
                </c:pt>
                <c:pt idx="9654">
                  <c:v>3.1776689999999999</c:v>
                </c:pt>
                <c:pt idx="9655">
                  <c:v>2.9845009999999998</c:v>
                </c:pt>
                <c:pt idx="9656">
                  <c:v>3.9599069999999998</c:v>
                </c:pt>
                <c:pt idx="9657">
                  <c:v>2.5336829999999999</c:v>
                </c:pt>
                <c:pt idx="9658">
                  <c:v>2.478691</c:v>
                </c:pt>
                <c:pt idx="9659">
                  <c:v>3.9950839999999999</c:v>
                </c:pt>
                <c:pt idx="9660">
                  <c:v>3.0302690000000001</c:v>
                </c:pt>
                <c:pt idx="9661">
                  <c:v>2.8966129999999999</c:v>
                </c:pt>
                <c:pt idx="9662">
                  <c:v>2.3800110000000001</c:v>
                </c:pt>
                <c:pt idx="9663">
                  <c:v>4.0418430000000001</c:v>
                </c:pt>
                <c:pt idx="9664">
                  <c:v>3.4187059999999998</c:v>
                </c:pt>
                <c:pt idx="9665">
                  <c:v>2.7039610000000001</c:v>
                </c:pt>
                <c:pt idx="9666">
                  <c:v>3.0020199999999999</c:v>
                </c:pt>
                <c:pt idx="9667">
                  <c:v>3.7029809999999999</c:v>
                </c:pt>
                <c:pt idx="9668">
                  <c:v>2.6704270000000001</c:v>
                </c:pt>
                <c:pt idx="9669">
                  <c:v>3.7756989999999999</c:v>
                </c:pt>
                <c:pt idx="9670">
                  <c:v>4.1510389999999999</c:v>
                </c:pt>
                <c:pt idx="9671">
                  <c:v>3.5032290000000001</c:v>
                </c:pt>
                <c:pt idx="9672">
                  <c:v>4.2050580000000002</c:v>
                </c:pt>
                <c:pt idx="9673">
                  <c:v>3.577013</c:v>
                </c:pt>
                <c:pt idx="9674">
                  <c:v>2.7414589999999999</c:v>
                </c:pt>
                <c:pt idx="9675">
                  <c:v>3.647151</c:v>
                </c:pt>
                <c:pt idx="9676">
                  <c:v>4.3556239999999997</c:v>
                </c:pt>
                <c:pt idx="9677">
                  <c:v>2.9232589999999998</c:v>
                </c:pt>
                <c:pt idx="9678">
                  <c:v>3.938024</c:v>
                </c:pt>
                <c:pt idx="9679">
                  <c:v>2.9780310000000001</c:v>
                </c:pt>
                <c:pt idx="9680">
                  <c:v>3.6678410000000001</c:v>
                </c:pt>
                <c:pt idx="9681">
                  <c:v>3.7787280000000001</c:v>
                </c:pt>
                <c:pt idx="9682">
                  <c:v>2.6245820000000002</c:v>
                </c:pt>
                <c:pt idx="9683">
                  <c:v>2.7782800000000001</c:v>
                </c:pt>
                <c:pt idx="9684">
                  <c:v>3.073369</c:v>
                </c:pt>
                <c:pt idx="9685">
                  <c:v>2.8685239999999999</c:v>
                </c:pt>
                <c:pt idx="9686">
                  <c:v>3.1643759999999999</c:v>
                </c:pt>
                <c:pt idx="9687">
                  <c:v>4.2872859999999999</c:v>
                </c:pt>
                <c:pt idx="9688">
                  <c:v>4.3840630000000003</c:v>
                </c:pt>
                <c:pt idx="9689">
                  <c:v>2.9231660000000002</c:v>
                </c:pt>
                <c:pt idx="9690">
                  <c:v>2.8735189999999999</c:v>
                </c:pt>
                <c:pt idx="9691">
                  <c:v>2.7981729999999998</c:v>
                </c:pt>
                <c:pt idx="9692">
                  <c:v>4.0337110000000003</c:v>
                </c:pt>
                <c:pt idx="9693">
                  <c:v>2.469881</c:v>
                </c:pt>
                <c:pt idx="9694">
                  <c:v>3.6006659999999999</c:v>
                </c:pt>
                <c:pt idx="9695">
                  <c:v>2.614026</c:v>
                </c:pt>
                <c:pt idx="9696">
                  <c:v>3.2607539999999999</c:v>
                </c:pt>
                <c:pt idx="9697">
                  <c:v>3.015746</c:v>
                </c:pt>
                <c:pt idx="9698">
                  <c:v>3.7272280000000002</c:v>
                </c:pt>
                <c:pt idx="9699">
                  <c:v>3.032311</c:v>
                </c:pt>
                <c:pt idx="9700">
                  <c:v>2.748999</c:v>
                </c:pt>
                <c:pt idx="9701">
                  <c:v>3.8967939999999999</c:v>
                </c:pt>
                <c:pt idx="9702">
                  <c:v>4.39907</c:v>
                </c:pt>
                <c:pt idx="9703">
                  <c:v>2.924274</c:v>
                </c:pt>
                <c:pt idx="9704">
                  <c:v>3.8082099999999999</c:v>
                </c:pt>
                <c:pt idx="9705">
                  <c:v>3.9102459999999999</c:v>
                </c:pt>
                <c:pt idx="9706">
                  <c:v>4.2162499999999996</c:v>
                </c:pt>
                <c:pt idx="9707">
                  <c:v>3.1093500000000001</c:v>
                </c:pt>
                <c:pt idx="9708">
                  <c:v>3.4689169999999998</c:v>
                </c:pt>
                <c:pt idx="9709">
                  <c:v>4.1722539999999997</c:v>
                </c:pt>
                <c:pt idx="9710">
                  <c:v>3.321304</c:v>
                </c:pt>
                <c:pt idx="9711">
                  <c:v>3.8752559999999998</c:v>
                </c:pt>
                <c:pt idx="9712">
                  <c:v>3.1513740000000001</c:v>
                </c:pt>
                <c:pt idx="9713">
                  <c:v>3.5191330000000001</c:v>
                </c:pt>
                <c:pt idx="9714">
                  <c:v>3.1592349999999998</c:v>
                </c:pt>
                <c:pt idx="9715">
                  <c:v>4.0197390000000004</c:v>
                </c:pt>
                <c:pt idx="9716">
                  <c:v>2.772907</c:v>
                </c:pt>
                <c:pt idx="9717">
                  <c:v>2.8494220000000001</c:v>
                </c:pt>
                <c:pt idx="9718">
                  <c:v>2.6573349999999998</c:v>
                </c:pt>
                <c:pt idx="9719">
                  <c:v>3.8878560000000002</c:v>
                </c:pt>
                <c:pt idx="9720">
                  <c:v>4.2175750000000001</c:v>
                </c:pt>
                <c:pt idx="9721">
                  <c:v>3.9638460000000002</c:v>
                </c:pt>
                <c:pt idx="9722">
                  <c:v>2.8266330000000002</c:v>
                </c:pt>
                <c:pt idx="9723">
                  <c:v>2.8499089999999998</c:v>
                </c:pt>
                <c:pt idx="9724">
                  <c:v>3.3212920000000001</c:v>
                </c:pt>
                <c:pt idx="9725">
                  <c:v>3.873211</c:v>
                </c:pt>
                <c:pt idx="9726">
                  <c:v>2.7364799999999998</c:v>
                </c:pt>
                <c:pt idx="9727">
                  <c:v>3.2714089999999998</c:v>
                </c:pt>
                <c:pt idx="9728">
                  <c:v>2.7941349999999998</c:v>
                </c:pt>
                <c:pt idx="9729">
                  <c:v>3.2908249999999999</c:v>
                </c:pt>
                <c:pt idx="9730">
                  <c:v>3.0108570000000001</c:v>
                </c:pt>
                <c:pt idx="9731">
                  <c:v>3.6605940000000001</c:v>
                </c:pt>
                <c:pt idx="9732">
                  <c:v>4.214296</c:v>
                </c:pt>
                <c:pt idx="9733">
                  <c:v>3.9274019999999998</c:v>
                </c:pt>
                <c:pt idx="9734">
                  <c:v>4.0491400000000004</c:v>
                </c:pt>
                <c:pt idx="9735">
                  <c:v>2.9754109999999998</c:v>
                </c:pt>
                <c:pt idx="9736">
                  <c:v>4.3808170000000004</c:v>
                </c:pt>
                <c:pt idx="9737">
                  <c:v>3.9433050000000001</c:v>
                </c:pt>
                <c:pt idx="9738">
                  <c:v>4.289752</c:v>
                </c:pt>
                <c:pt idx="9739">
                  <c:v>3.7739479999999999</c:v>
                </c:pt>
                <c:pt idx="9740">
                  <c:v>3.6697869999999999</c:v>
                </c:pt>
                <c:pt idx="9741">
                  <c:v>3.9848300000000001</c:v>
                </c:pt>
                <c:pt idx="9742">
                  <c:v>3.4971480000000001</c:v>
                </c:pt>
                <c:pt idx="9743">
                  <c:v>3.1698119999999999</c:v>
                </c:pt>
                <c:pt idx="9744">
                  <c:v>3.8438020000000002</c:v>
                </c:pt>
                <c:pt idx="9745">
                  <c:v>4.3682910000000001</c:v>
                </c:pt>
                <c:pt idx="9746">
                  <c:v>3.8238189999999999</c:v>
                </c:pt>
                <c:pt idx="9747">
                  <c:v>3.9485510000000001</c:v>
                </c:pt>
                <c:pt idx="9748">
                  <c:v>3.0978810000000001</c:v>
                </c:pt>
                <c:pt idx="9749">
                  <c:v>2.7510569999999999</c:v>
                </c:pt>
                <c:pt idx="9750">
                  <c:v>3.5303650000000002</c:v>
                </c:pt>
                <c:pt idx="9751">
                  <c:v>3.9487619999999999</c:v>
                </c:pt>
                <c:pt idx="9752">
                  <c:v>3.4546649999999999</c:v>
                </c:pt>
                <c:pt idx="9753">
                  <c:v>3.5366070000000001</c:v>
                </c:pt>
                <c:pt idx="9754">
                  <c:v>3.8600270000000001</c:v>
                </c:pt>
                <c:pt idx="9755">
                  <c:v>4.0214299999999996</c:v>
                </c:pt>
                <c:pt idx="9756">
                  <c:v>4.201365</c:v>
                </c:pt>
                <c:pt idx="9757">
                  <c:v>4.389729</c:v>
                </c:pt>
                <c:pt idx="9758">
                  <c:v>3.9069419999999999</c:v>
                </c:pt>
                <c:pt idx="9759">
                  <c:v>3.7538079999999998</c:v>
                </c:pt>
                <c:pt idx="9760">
                  <c:v>3.6485639999999999</c:v>
                </c:pt>
                <c:pt idx="9761">
                  <c:v>3.5341819999999999</c:v>
                </c:pt>
                <c:pt idx="9762">
                  <c:v>2.8124600000000002</c:v>
                </c:pt>
                <c:pt idx="9763">
                  <c:v>3.8046250000000001</c:v>
                </c:pt>
                <c:pt idx="9764">
                  <c:v>3.4695680000000002</c:v>
                </c:pt>
                <c:pt idx="9765">
                  <c:v>3.304211</c:v>
                </c:pt>
                <c:pt idx="9766">
                  <c:v>3.4936379999999998</c:v>
                </c:pt>
                <c:pt idx="9767">
                  <c:v>3.9635419999999999</c:v>
                </c:pt>
                <c:pt idx="9768">
                  <c:v>3.4933480000000001</c:v>
                </c:pt>
                <c:pt idx="9769">
                  <c:v>3.4780570000000002</c:v>
                </c:pt>
                <c:pt idx="9770">
                  <c:v>3.6601469999999998</c:v>
                </c:pt>
                <c:pt idx="9771">
                  <c:v>3.8423989999999999</c:v>
                </c:pt>
                <c:pt idx="9772">
                  <c:v>3.2354959999999999</c:v>
                </c:pt>
                <c:pt idx="9773">
                  <c:v>3.0736690000000002</c:v>
                </c:pt>
                <c:pt idx="9774">
                  <c:v>4.4566910000000002</c:v>
                </c:pt>
                <c:pt idx="9775">
                  <c:v>3.176634</c:v>
                </c:pt>
                <c:pt idx="9776">
                  <c:v>2.7389019999999999</c:v>
                </c:pt>
                <c:pt idx="9777">
                  <c:v>3.2207889999999999</c:v>
                </c:pt>
                <c:pt idx="9778">
                  <c:v>2.7231540000000001</c:v>
                </c:pt>
                <c:pt idx="9779">
                  <c:v>3.7029670000000001</c:v>
                </c:pt>
                <c:pt idx="9780">
                  <c:v>3.6778810000000002</c:v>
                </c:pt>
                <c:pt idx="9781">
                  <c:v>3.2184159999999999</c:v>
                </c:pt>
                <c:pt idx="9782">
                  <c:v>2.8921269999999999</c:v>
                </c:pt>
                <c:pt idx="9783">
                  <c:v>2.8933309999999999</c:v>
                </c:pt>
                <c:pt idx="9784">
                  <c:v>3.9281090000000001</c:v>
                </c:pt>
                <c:pt idx="9785">
                  <c:v>3.9908739999999998</c:v>
                </c:pt>
                <c:pt idx="9786">
                  <c:v>3.5179800000000001</c:v>
                </c:pt>
                <c:pt idx="9787">
                  <c:v>4.2373919999999998</c:v>
                </c:pt>
                <c:pt idx="9788">
                  <c:v>3.496753</c:v>
                </c:pt>
                <c:pt idx="9789">
                  <c:v>6.2032689999999997</c:v>
                </c:pt>
                <c:pt idx="9790">
                  <c:v>6.587923</c:v>
                </c:pt>
                <c:pt idx="9791">
                  <c:v>4.4673780000000001</c:v>
                </c:pt>
                <c:pt idx="9792">
                  <c:v>6.3689429999999998</c:v>
                </c:pt>
                <c:pt idx="9793">
                  <c:v>3.8602020000000001</c:v>
                </c:pt>
                <c:pt idx="9794">
                  <c:v>4.1191779999999998</c:v>
                </c:pt>
                <c:pt idx="9795">
                  <c:v>4.014195</c:v>
                </c:pt>
                <c:pt idx="9796">
                  <c:v>4.5718759999999996</c:v>
                </c:pt>
                <c:pt idx="9797">
                  <c:v>4.6590619999999996</c:v>
                </c:pt>
                <c:pt idx="9798">
                  <c:v>6.0207319999999998</c:v>
                </c:pt>
                <c:pt idx="9799">
                  <c:v>5.9617750000000003</c:v>
                </c:pt>
                <c:pt idx="9800">
                  <c:v>6.0820069999999999</c:v>
                </c:pt>
                <c:pt idx="9801">
                  <c:v>3.7763279999999999</c:v>
                </c:pt>
                <c:pt idx="9802">
                  <c:v>5.6036250000000001</c:v>
                </c:pt>
                <c:pt idx="9803">
                  <c:v>5.3371130000000004</c:v>
                </c:pt>
                <c:pt idx="9804">
                  <c:v>4.5376180000000002</c:v>
                </c:pt>
                <c:pt idx="9805">
                  <c:v>5.2664260000000001</c:v>
                </c:pt>
                <c:pt idx="9806">
                  <c:v>3.9420929999999998</c:v>
                </c:pt>
                <c:pt idx="9807">
                  <c:v>3.8118270000000001</c:v>
                </c:pt>
                <c:pt idx="9808">
                  <c:v>5.1761749999999997</c:v>
                </c:pt>
                <c:pt idx="9809">
                  <c:v>6.8692229999999999</c:v>
                </c:pt>
                <c:pt idx="9810">
                  <c:v>4.6369740000000004</c:v>
                </c:pt>
                <c:pt idx="9811">
                  <c:v>6.5367470000000001</c:v>
                </c:pt>
                <c:pt idx="9812">
                  <c:v>5.3286069999999999</c:v>
                </c:pt>
                <c:pt idx="9813">
                  <c:v>4.6566979999999996</c:v>
                </c:pt>
                <c:pt idx="9814">
                  <c:v>4.7938210000000003</c:v>
                </c:pt>
                <c:pt idx="9815">
                  <c:v>4.7901819999999997</c:v>
                </c:pt>
                <c:pt idx="9816">
                  <c:v>5.2974560000000004</c:v>
                </c:pt>
                <c:pt idx="9817">
                  <c:v>5.8110609999999996</c:v>
                </c:pt>
                <c:pt idx="9818">
                  <c:v>4.7632450000000004</c:v>
                </c:pt>
                <c:pt idx="9819">
                  <c:v>3.998599</c:v>
                </c:pt>
                <c:pt idx="9820">
                  <c:v>5.4427250000000003</c:v>
                </c:pt>
                <c:pt idx="9821">
                  <c:v>6.3105339999999996</c:v>
                </c:pt>
                <c:pt idx="9822">
                  <c:v>6.1280260000000002</c:v>
                </c:pt>
                <c:pt idx="9823">
                  <c:v>3.7118720000000001</c:v>
                </c:pt>
                <c:pt idx="9824">
                  <c:v>4.3892129999999998</c:v>
                </c:pt>
                <c:pt idx="9825">
                  <c:v>5.3868429999999998</c:v>
                </c:pt>
                <c:pt idx="9826">
                  <c:v>3.6687720000000001</c:v>
                </c:pt>
                <c:pt idx="9827">
                  <c:v>5.2666069999999996</c:v>
                </c:pt>
                <c:pt idx="9828">
                  <c:v>5.5398779999999999</c:v>
                </c:pt>
                <c:pt idx="9829">
                  <c:v>3.7778839999999998</c:v>
                </c:pt>
                <c:pt idx="9830">
                  <c:v>5.2925430000000002</c:v>
                </c:pt>
                <c:pt idx="9831">
                  <c:v>5.043355</c:v>
                </c:pt>
                <c:pt idx="9832">
                  <c:v>4.0596730000000001</c:v>
                </c:pt>
                <c:pt idx="9833">
                  <c:v>5.8168839999999999</c:v>
                </c:pt>
                <c:pt idx="9834">
                  <c:v>3.8171879999999998</c:v>
                </c:pt>
                <c:pt idx="9835">
                  <c:v>5.3220429999999999</c:v>
                </c:pt>
                <c:pt idx="9836">
                  <c:v>5.6628160000000003</c:v>
                </c:pt>
                <c:pt idx="9837">
                  <c:v>3.8397760000000001</c:v>
                </c:pt>
                <c:pt idx="9838">
                  <c:v>4.7802490000000004</c:v>
                </c:pt>
                <c:pt idx="9839">
                  <c:v>6.1859260000000003</c:v>
                </c:pt>
                <c:pt idx="9840">
                  <c:v>5.3576540000000001</c:v>
                </c:pt>
                <c:pt idx="9841">
                  <c:v>4.0417019999999999</c:v>
                </c:pt>
                <c:pt idx="9842">
                  <c:v>4.8650380000000002</c:v>
                </c:pt>
                <c:pt idx="9843">
                  <c:v>3.9643269999999999</c:v>
                </c:pt>
                <c:pt idx="9844">
                  <c:v>5.7972700000000001</c:v>
                </c:pt>
                <c:pt idx="9845">
                  <c:v>3.8789630000000002</c:v>
                </c:pt>
                <c:pt idx="9846">
                  <c:v>5.0271330000000001</c:v>
                </c:pt>
                <c:pt idx="9847">
                  <c:v>3.5223960000000001</c:v>
                </c:pt>
                <c:pt idx="9848">
                  <c:v>3.9949910000000002</c:v>
                </c:pt>
                <c:pt idx="9849">
                  <c:v>3.9576039999999999</c:v>
                </c:pt>
                <c:pt idx="9850">
                  <c:v>3.8121</c:v>
                </c:pt>
                <c:pt idx="9851">
                  <c:v>5.3826809999999998</c:v>
                </c:pt>
                <c:pt idx="9852">
                  <c:v>5.8371209999999998</c:v>
                </c:pt>
                <c:pt idx="9853">
                  <c:v>3.7947350000000002</c:v>
                </c:pt>
                <c:pt idx="9854">
                  <c:v>4.7795300000000003</c:v>
                </c:pt>
                <c:pt idx="9855">
                  <c:v>4.5616070000000004</c:v>
                </c:pt>
                <c:pt idx="9856">
                  <c:v>5.7506159999999999</c:v>
                </c:pt>
                <c:pt idx="9857">
                  <c:v>4.2681050000000003</c:v>
                </c:pt>
                <c:pt idx="9858">
                  <c:v>5.3488129999999998</c:v>
                </c:pt>
                <c:pt idx="9859">
                  <c:v>5.1902239999999997</c:v>
                </c:pt>
                <c:pt idx="9860">
                  <c:v>5.4445620000000003</c:v>
                </c:pt>
                <c:pt idx="9861">
                  <c:v>5.2870699999999999</c:v>
                </c:pt>
                <c:pt idx="9862">
                  <c:v>4.8076980000000002</c:v>
                </c:pt>
                <c:pt idx="9863">
                  <c:v>4.132752</c:v>
                </c:pt>
                <c:pt idx="9864">
                  <c:v>4.1860549999999996</c:v>
                </c:pt>
                <c:pt idx="9865">
                  <c:v>5.0030900000000003</c:v>
                </c:pt>
                <c:pt idx="9866">
                  <c:v>5.6150510000000002</c:v>
                </c:pt>
                <c:pt idx="9867">
                  <c:v>5.9558119999999999</c:v>
                </c:pt>
                <c:pt idx="9868">
                  <c:v>4.3119399999999999</c:v>
                </c:pt>
                <c:pt idx="9869">
                  <c:v>4.9366960000000004</c:v>
                </c:pt>
                <c:pt idx="9870">
                  <c:v>3.7770600000000001</c:v>
                </c:pt>
                <c:pt idx="9871">
                  <c:v>4.6322720000000004</c:v>
                </c:pt>
                <c:pt idx="9872">
                  <c:v>4.7176309999999999</c:v>
                </c:pt>
                <c:pt idx="9873">
                  <c:v>5.3236869999999996</c:v>
                </c:pt>
                <c:pt idx="9874">
                  <c:v>3.9506260000000002</c:v>
                </c:pt>
                <c:pt idx="9875">
                  <c:v>3.9379179999999998</c:v>
                </c:pt>
                <c:pt idx="9876">
                  <c:v>5.2907000000000002</c:v>
                </c:pt>
                <c:pt idx="9877">
                  <c:v>6.0067620000000002</c:v>
                </c:pt>
                <c:pt idx="9878">
                  <c:v>4.9555879999999997</c:v>
                </c:pt>
                <c:pt idx="9879">
                  <c:v>5.0362299999999998</c:v>
                </c:pt>
                <c:pt idx="9880">
                  <c:v>3.6526390000000002</c:v>
                </c:pt>
                <c:pt idx="9881">
                  <c:v>5.0759850000000002</c:v>
                </c:pt>
                <c:pt idx="9882">
                  <c:v>4.3789720000000001</c:v>
                </c:pt>
                <c:pt idx="9883">
                  <c:v>4.603618</c:v>
                </c:pt>
                <c:pt idx="9884">
                  <c:v>6.4058510000000002</c:v>
                </c:pt>
                <c:pt idx="9885">
                  <c:v>4.1661169999999998</c:v>
                </c:pt>
                <c:pt idx="9886">
                  <c:v>5.0090089999999998</c:v>
                </c:pt>
                <c:pt idx="9887">
                  <c:v>3.900655</c:v>
                </c:pt>
                <c:pt idx="9888">
                  <c:v>5.5315799999999999</c:v>
                </c:pt>
                <c:pt idx="9889">
                  <c:v>4.8625400000000001</c:v>
                </c:pt>
                <c:pt idx="9890">
                  <c:v>5.3967470000000004</c:v>
                </c:pt>
                <c:pt idx="9891">
                  <c:v>6.1933490000000004</c:v>
                </c:pt>
                <c:pt idx="9892">
                  <c:v>6.5363020000000001</c:v>
                </c:pt>
                <c:pt idx="9893">
                  <c:v>4.2429410000000001</c:v>
                </c:pt>
                <c:pt idx="9894">
                  <c:v>5.2759</c:v>
                </c:pt>
                <c:pt idx="9895">
                  <c:v>3.7702979999999999</c:v>
                </c:pt>
                <c:pt idx="9896">
                  <c:v>5.2286609999999998</c:v>
                </c:pt>
                <c:pt idx="9897">
                  <c:v>7.0546470000000001</c:v>
                </c:pt>
                <c:pt idx="9898">
                  <c:v>4.9005789999999996</c:v>
                </c:pt>
                <c:pt idx="9899">
                  <c:v>5.1153550000000001</c:v>
                </c:pt>
                <c:pt idx="9900">
                  <c:v>5.6447989999999999</c:v>
                </c:pt>
                <c:pt idx="9901">
                  <c:v>6.8985010000000004</c:v>
                </c:pt>
                <c:pt idx="9902">
                  <c:v>4.1827560000000004</c:v>
                </c:pt>
                <c:pt idx="9903">
                  <c:v>4.573804</c:v>
                </c:pt>
                <c:pt idx="9904">
                  <c:v>6.4307540000000003</c:v>
                </c:pt>
                <c:pt idx="9905">
                  <c:v>4.1341720000000004</c:v>
                </c:pt>
                <c:pt idx="9906">
                  <c:v>4.1167420000000003</c:v>
                </c:pt>
                <c:pt idx="9907">
                  <c:v>5.8679519999999998</c:v>
                </c:pt>
                <c:pt idx="9908">
                  <c:v>5.1485260000000004</c:v>
                </c:pt>
                <c:pt idx="9909">
                  <c:v>5.699395</c:v>
                </c:pt>
                <c:pt idx="9910">
                  <c:v>4.2181829999999998</c:v>
                </c:pt>
                <c:pt idx="9911">
                  <c:v>4.8291709999999997</c:v>
                </c:pt>
                <c:pt idx="9912">
                  <c:v>5.0183239999999998</c:v>
                </c:pt>
                <c:pt idx="9913">
                  <c:v>4.8541359999999996</c:v>
                </c:pt>
                <c:pt idx="9914">
                  <c:v>4.5227019999999998</c:v>
                </c:pt>
                <c:pt idx="9915">
                  <c:v>4.5638059999999996</c:v>
                </c:pt>
                <c:pt idx="9916">
                  <c:v>4.7897369999999997</c:v>
                </c:pt>
                <c:pt idx="9917">
                  <c:v>4.4047000000000001</c:v>
                </c:pt>
                <c:pt idx="9918">
                  <c:v>5.0648169999999997</c:v>
                </c:pt>
                <c:pt idx="9919">
                  <c:v>3.9030990000000001</c:v>
                </c:pt>
                <c:pt idx="9920">
                  <c:v>5.3369770000000001</c:v>
                </c:pt>
                <c:pt idx="9921">
                  <c:v>4.2663789999999997</c:v>
                </c:pt>
                <c:pt idx="9922">
                  <c:v>4.5277240000000001</c:v>
                </c:pt>
                <c:pt idx="9923">
                  <c:v>4.9921059999999997</c:v>
                </c:pt>
                <c:pt idx="9924">
                  <c:v>4.4541230000000001</c:v>
                </c:pt>
                <c:pt idx="9925">
                  <c:v>6.2214499999999999</c:v>
                </c:pt>
                <c:pt idx="9926">
                  <c:v>5.4162710000000001</c:v>
                </c:pt>
                <c:pt idx="9927">
                  <c:v>4.394827000000000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D71-455C-8B7E-BECC5F8381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80019720"/>
        <c:axId val="980023328"/>
      </c:scatterChart>
      <c:valAx>
        <c:axId val="980019720"/>
        <c:scaling>
          <c:orientation val="minMax"/>
          <c:max val="4050000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1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da-DK"/>
                  <a:t>Nodes considere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da-DK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da-DK"/>
          </a:p>
        </c:txPr>
        <c:crossAx val="980023328"/>
        <c:crosses val="autoZero"/>
        <c:crossBetween val="midCat"/>
      </c:valAx>
      <c:valAx>
        <c:axId val="9800233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1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da-DK"/>
                  <a:t>Weight in hou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da-DK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da-DK"/>
          </a:p>
        </c:txPr>
        <c:crossAx val="98001972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Times New Roman" panose="02020603050405020304" pitchFamily="18" charset="0"/>
          <a:cs typeface="Times New Roman" panose="02020603050405020304" pitchFamily="18" charset="0"/>
        </a:defRPr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Dijkstra!$S$1:$S$20</c:f>
              <c:numCache>
                <c:formatCode>General</c:formatCode>
                <c:ptCount val="20"/>
                <c:pt idx="0">
                  <c:v>109635.212</c:v>
                </c:pt>
                <c:pt idx="1">
                  <c:v>294477.56</c:v>
                </c:pt>
                <c:pt idx="2">
                  <c:v>489665.88199999998</c:v>
                </c:pt>
                <c:pt idx="3">
                  <c:v>704511.40599999996</c:v>
                </c:pt>
                <c:pt idx="4">
                  <c:v>910772.93</c:v>
                </c:pt>
                <c:pt idx="5">
                  <c:v>1106943.1000000001</c:v>
                </c:pt>
                <c:pt idx="6">
                  <c:v>1312817.436</c:v>
                </c:pt>
                <c:pt idx="7">
                  <c:v>1512852.848</c:v>
                </c:pt>
                <c:pt idx="8">
                  <c:v>1703387.0379999999</c:v>
                </c:pt>
                <c:pt idx="9">
                  <c:v>1888649.25</c:v>
                </c:pt>
                <c:pt idx="10">
                  <c:v>2090047.3740000001</c:v>
                </c:pt>
                <c:pt idx="11">
                  <c:v>2288406.6919999998</c:v>
                </c:pt>
                <c:pt idx="12">
                  <c:v>2509407.7420000001</c:v>
                </c:pt>
                <c:pt idx="13">
                  <c:v>2691255.99</c:v>
                </c:pt>
                <c:pt idx="14">
                  <c:v>2896354.3360000001</c:v>
                </c:pt>
                <c:pt idx="15">
                  <c:v>3100077.63</c:v>
                </c:pt>
                <c:pt idx="16">
                  <c:v>3288051.8960000002</c:v>
                </c:pt>
                <c:pt idx="17">
                  <c:v>3463564.5860000001</c:v>
                </c:pt>
                <c:pt idx="18">
                  <c:v>3672015.7540000002</c:v>
                </c:pt>
                <c:pt idx="19">
                  <c:v>3858941.0460000001</c:v>
                </c:pt>
              </c:numCache>
            </c:numRef>
          </c:xVal>
          <c:yVal>
            <c:numRef>
              <c:f>Dijkstra!$T$1:$T$20</c:f>
              <c:numCache>
                <c:formatCode>General</c:formatCode>
                <c:ptCount val="20"/>
                <c:pt idx="0">
                  <c:v>0.37320112449799187</c:v>
                </c:pt>
                <c:pt idx="1">
                  <c:v>0.66234628514056171</c:v>
                </c:pt>
                <c:pt idx="2">
                  <c:v>0.84313472945891788</c:v>
                </c:pt>
                <c:pt idx="3">
                  <c:v>0.99612823246493043</c:v>
                </c:pt>
                <c:pt idx="4">
                  <c:v>1.1474834729458914</c:v>
                </c:pt>
                <c:pt idx="5">
                  <c:v>1.3315328196392782</c:v>
                </c:pt>
                <c:pt idx="6">
                  <c:v>1.4717873446893781</c:v>
                </c:pt>
                <c:pt idx="7">
                  <c:v>1.577906418181819</c:v>
                </c:pt>
                <c:pt idx="8">
                  <c:v>1.6918176379999994</c:v>
                </c:pt>
                <c:pt idx="9">
                  <c:v>1.8567867987927553</c:v>
                </c:pt>
                <c:pt idx="10">
                  <c:v>1.9840064647887332</c:v>
                </c:pt>
                <c:pt idx="11">
                  <c:v>2.1416971561866145</c:v>
                </c:pt>
                <c:pt idx="12">
                  <c:v>2.2347769898580108</c:v>
                </c:pt>
                <c:pt idx="13">
                  <c:v>2.3300141368209295</c:v>
                </c:pt>
                <c:pt idx="14">
                  <c:v>2.5252524297188756</c:v>
                </c:pt>
                <c:pt idx="15">
                  <c:v>2.7022616089613054</c:v>
                </c:pt>
                <c:pt idx="16">
                  <c:v>2.8091606727642309</c:v>
                </c:pt>
                <c:pt idx="17">
                  <c:v>2.9497170485829942</c:v>
                </c:pt>
                <c:pt idx="18">
                  <c:v>3.1337554787878807</c:v>
                </c:pt>
                <c:pt idx="19">
                  <c:v>3.789332262626264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795-4BD8-9F16-C59692023C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3561432"/>
        <c:axId val="1033562088"/>
      </c:scatterChart>
      <c:valAx>
        <c:axId val="103356143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033562088"/>
        <c:crosses val="autoZero"/>
        <c:crossBetween val="midCat"/>
      </c:valAx>
      <c:valAx>
        <c:axId val="10335620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03356143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r>
              <a:rPr lang="en-US"/>
              <a:t>A*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spc="120" normalizeH="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da-DK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AStarData!$B$1</c:f>
              <c:strCache>
                <c:ptCount val="1"/>
                <c:pt idx="0">
                  <c:v>Nodes Con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3"/>
            <c:spPr>
              <a:noFill/>
              <a:ln w="9525">
                <a:solidFill>
                  <a:schemeClr val="tx1">
                    <a:lumMod val="65000"/>
                    <a:lumOff val="35000"/>
                    <a:alpha val="70000"/>
                  </a:schemeClr>
                </a:solidFill>
                <a:round/>
              </a:ln>
              <a:effectLst/>
            </c:spPr>
          </c:marker>
          <c:xVal>
            <c:numRef>
              <c:f>AStarData!$B$2:$B$10001</c:f>
              <c:numCache>
                <c:formatCode>General</c:formatCode>
                <c:ptCount val="9928"/>
                <c:pt idx="0">
                  <c:v>355</c:v>
                </c:pt>
                <c:pt idx="1">
                  <c:v>631</c:v>
                </c:pt>
                <c:pt idx="2">
                  <c:v>742</c:v>
                </c:pt>
                <c:pt idx="3">
                  <c:v>921</c:v>
                </c:pt>
                <c:pt idx="4">
                  <c:v>1052</c:v>
                </c:pt>
                <c:pt idx="5">
                  <c:v>1053</c:v>
                </c:pt>
                <c:pt idx="6">
                  <c:v>1185</c:v>
                </c:pt>
                <c:pt idx="7">
                  <c:v>1186</c:v>
                </c:pt>
                <c:pt idx="8">
                  <c:v>1301</c:v>
                </c:pt>
                <c:pt idx="9">
                  <c:v>1308</c:v>
                </c:pt>
                <c:pt idx="10">
                  <c:v>1338</c:v>
                </c:pt>
                <c:pt idx="11">
                  <c:v>1491</c:v>
                </c:pt>
                <c:pt idx="12">
                  <c:v>1833</c:v>
                </c:pt>
                <c:pt idx="13">
                  <c:v>2236</c:v>
                </c:pt>
                <c:pt idx="14">
                  <c:v>2573</c:v>
                </c:pt>
                <c:pt idx="15">
                  <c:v>2669</c:v>
                </c:pt>
                <c:pt idx="16">
                  <c:v>2698</c:v>
                </c:pt>
                <c:pt idx="17">
                  <c:v>3074</c:v>
                </c:pt>
                <c:pt idx="18">
                  <c:v>3128</c:v>
                </c:pt>
                <c:pt idx="19">
                  <c:v>3584</c:v>
                </c:pt>
                <c:pt idx="20">
                  <c:v>3786</c:v>
                </c:pt>
                <c:pt idx="21">
                  <c:v>3868</c:v>
                </c:pt>
                <c:pt idx="22">
                  <c:v>3906</c:v>
                </c:pt>
                <c:pt idx="23">
                  <c:v>3941</c:v>
                </c:pt>
                <c:pt idx="24">
                  <c:v>3991</c:v>
                </c:pt>
                <c:pt idx="25">
                  <c:v>4238</c:v>
                </c:pt>
                <c:pt idx="26">
                  <c:v>4302</c:v>
                </c:pt>
                <c:pt idx="27">
                  <c:v>4337</c:v>
                </c:pt>
                <c:pt idx="28">
                  <c:v>4357</c:v>
                </c:pt>
                <c:pt idx="29">
                  <c:v>4596</c:v>
                </c:pt>
                <c:pt idx="30">
                  <c:v>4727</c:v>
                </c:pt>
                <c:pt idx="31">
                  <c:v>4731</c:v>
                </c:pt>
                <c:pt idx="32">
                  <c:v>4772</c:v>
                </c:pt>
                <c:pt idx="33">
                  <c:v>5197</c:v>
                </c:pt>
                <c:pt idx="34">
                  <c:v>5341</c:v>
                </c:pt>
                <c:pt idx="35">
                  <c:v>5578</c:v>
                </c:pt>
                <c:pt idx="36">
                  <c:v>5645</c:v>
                </c:pt>
                <c:pt idx="37">
                  <c:v>5728</c:v>
                </c:pt>
                <c:pt idx="38">
                  <c:v>5740</c:v>
                </c:pt>
                <c:pt idx="39">
                  <c:v>5776</c:v>
                </c:pt>
                <c:pt idx="40">
                  <c:v>6121</c:v>
                </c:pt>
                <c:pt idx="41">
                  <c:v>6123</c:v>
                </c:pt>
                <c:pt idx="42">
                  <c:v>6277</c:v>
                </c:pt>
                <c:pt idx="43">
                  <c:v>6454</c:v>
                </c:pt>
                <c:pt idx="44">
                  <c:v>6506</c:v>
                </c:pt>
                <c:pt idx="45">
                  <c:v>6558</c:v>
                </c:pt>
                <c:pt idx="46">
                  <c:v>6709</c:v>
                </c:pt>
                <c:pt idx="47">
                  <c:v>6793</c:v>
                </c:pt>
                <c:pt idx="48">
                  <c:v>6877</c:v>
                </c:pt>
                <c:pt idx="49">
                  <c:v>7023</c:v>
                </c:pt>
                <c:pt idx="50">
                  <c:v>7341</c:v>
                </c:pt>
                <c:pt idx="51">
                  <c:v>7395</c:v>
                </c:pt>
                <c:pt idx="52">
                  <c:v>7626</c:v>
                </c:pt>
                <c:pt idx="53">
                  <c:v>7716</c:v>
                </c:pt>
                <c:pt idx="54">
                  <c:v>7839</c:v>
                </c:pt>
                <c:pt idx="55">
                  <c:v>8005</c:v>
                </c:pt>
                <c:pt idx="56">
                  <c:v>8009</c:v>
                </c:pt>
                <c:pt idx="57">
                  <c:v>8084</c:v>
                </c:pt>
                <c:pt idx="58">
                  <c:v>8092</c:v>
                </c:pt>
                <c:pt idx="59">
                  <c:v>8737</c:v>
                </c:pt>
                <c:pt idx="60">
                  <c:v>8787</c:v>
                </c:pt>
                <c:pt idx="61">
                  <c:v>8954</c:v>
                </c:pt>
                <c:pt idx="62">
                  <c:v>8965</c:v>
                </c:pt>
                <c:pt idx="63">
                  <c:v>9026</c:v>
                </c:pt>
                <c:pt idx="64">
                  <c:v>9084</c:v>
                </c:pt>
                <c:pt idx="65">
                  <c:v>9158</c:v>
                </c:pt>
                <c:pt idx="66">
                  <c:v>9189</c:v>
                </c:pt>
                <c:pt idx="67">
                  <c:v>9348</c:v>
                </c:pt>
                <c:pt idx="68">
                  <c:v>9545</c:v>
                </c:pt>
                <c:pt idx="69">
                  <c:v>9558</c:v>
                </c:pt>
                <c:pt idx="70">
                  <c:v>9662</c:v>
                </c:pt>
                <c:pt idx="71">
                  <c:v>9686</c:v>
                </c:pt>
                <c:pt idx="72">
                  <c:v>10222</c:v>
                </c:pt>
                <c:pt idx="73">
                  <c:v>10335</c:v>
                </c:pt>
                <c:pt idx="74">
                  <c:v>10461</c:v>
                </c:pt>
                <c:pt idx="75">
                  <c:v>10618</c:v>
                </c:pt>
                <c:pt idx="76">
                  <c:v>10747</c:v>
                </c:pt>
                <c:pt idx="77">
                  <c:v>11270</c:v>
                </c:pt>
                <c:pt idx="78">
                  <c:v>11289</c:v>
                </c:pt>
                <c:pt idx="79">
                  <c:v>11338</c:v>
                </c:pt>
                <c:pt idx="80">
                  <c:v>11483</c:v>
                </c:pt>
                <c:pt idx="81">
                  <c:v>11973</c:v>
                </c:pt>
                <c:pt idx="82">
                  <c:v>12003</c:v>
                </c:pt>
                <c:pt idx="83">
                  <c:v>12007</c:v>
                </c:pt>
                <c:pt idx="84">
                  <c:v>12076</c:v>
                </c:pt>
                <c:pt idx="85">
                  <c:v>12743</c:v>
                </c:pt>
                <c:pt idx="86">
                  <c:v>12786</c:v>
                </c:pt>
                <c:pt idx="87">
                  <c:v>13034</c:v>
                </c:pt>
                <c:pt idx="88">
                  <c:v>13047</c:v>
                </c:pt>
                <c:pt idx="89">
                  <c:v>13068</c:v>
                </c:pt>
                <c:pt idx="90">
                  <c:v>13392</c:v>
                </c:pt>
                <c:pt idx="91">
                  <c:v>13485</c:v>
                </c:pt>
                <c:pt idx="92">
                  <c:v>13543</c:v>
                </c:pt>
                <c:pt idx="93">
                  <c:v>13573</c:v>
                </c:pt>
                <c:pt idx="94">
                  <c:v>13653</c:v>
                </c:pt>
                <c:pt idx="95">
                  <c:v>13664</c:v>
                </c:pt>
                <c:pt idx="96">
                  <c:v>13784</c:v>
                </c:pt>
                <c:pt idx="97">
                  <c:v>13855</c:v>
                </c:pt>
                <c:pt idx="98">
                  <c:v>13919</c:v>
                </c:pt>
                <c:pt idx="99">
                  <c:v>14007</c:v>
                </c:pt>
                <c:pt idx="100">
                  <c:v>14107</c:v>
                </c:pt>
                <c:pt idx="101">
                  <c:v>14210</c:v>
                </c:pt>
                <c:pt idx="102">
                  <c:v>14403</c:v>
                </c:pt>
                <c:pt idx="103">
                  <c:v>14519</c:v>
                </c:pt>
                <c:pt idx="104">
                  <c:v>14575</c:v>
                </c:pt>
                <c:pt idx="105">
                  <c:v>14720</c:v>
                </c:pt>
                <c:pt idx="106">
                  <c:v>14766</c:v>
                </c:pt>
                <c:pt idx="107">
                  <c:v>14898</c:v>
                </c:pt>
                <c:pt idx="108">
                  <c:v>14930</c:v>
                </c:pt>
                <c:pt idx="109">
                  <c:v>14947</c:v>
                </c:pt>
                <c:pt idx="110">
                  <c:v>15123</c:v>
                </c:pt>
                <c:pt idx="111">
                  <c:v>15205</c:v>
                </c:pt>
                <c:pt idx="112">
                  <c:v>15215</c:v>
                </c:pt>
                <c:pt idx="113">
                  <c:v>15436</c:v>
                </c:pt>
                <c:pt idx="114">
                  <c:v>15502</c:v>
                </c:pt>
                <c:pt idx="115">
                  <c:v>15519</c:v>
                </c:pt>
                <c:pt idx="116">
                  <c:v>15577</c:v>
                </c:pt>
                <c:pt idx="117">
                  <c:v>15948</c:v>
                </c:pt>
                <c:pt idx="118">
                  <c:v>15993</c:v>
                </c:pt>
                <c:pt idx="119">
                  <c:v>16039</c:v>
                </c:pt>
                <c:pt idx="120">
                  <c:v>16344</c:v>
                </c:pt>
                <c:pt idx="121">
                  <c:v>16499</c:v>
                </c:pt>
                <c:pt idx="122">
                  <c:v>16731</c:v>
                </c:pt>
                <c:pt idx="123">
                  <c:v>16809</c:v>
                </c:pt>
                <c:pt idx="124">
                  <c:v>16950</c:v>
                </c:pt>
                <c:pt idx="125">
                  <c:v>17029</c:v>
                </c:pt>
                <c:pt idx="126">
                  <c:v>17043</c:v>
                </c:pt>
                <c:pt idx="127">
                  <c:v>17098</c:v>
                </c:pt>
                <c:pt idx="128">
                  <c:v>17136</c:v>
                </c:pt>
                <c:pt idx="129">
                  <c:v>17321</c:v>
                </c:pt>
                <c:pt idx="130">
                  <c:v>17410</c:v>
                </c:pt>
                <c:pt idx="131">
                  <c:v>17447</c:v>
                </c:pt>
                <c:pt idx="132">
                  <c:v>17518</c:v>
                </c:pt>
                <c:pt idx="133">
                  <c:v>17537</c:v>
                </c:pt>
                <c:pt idx="134">
                  <c:v>17576</c:v>
                </c:pt>
                <c:pt idx="135">
                  <c:v>17585</c:v>
                </c:pt>
                <c:pt idx="136">
                  <c:v>17640</c:v>
                </c:pt>
                <c:pt idx="137">
                  <c:v>17694</c:v>
                </c:pt>
                <c:pt idx="138">
                  <c:v>17712</c:v>
                </c:pt>
                <c:pt idx="139">
                  <c:v>17799</c:v>
                </c:pt>
                <c:pt idx="140">
                  <c:v>17836</c:v>
                </c:pt>
                <c:pt idx="141">
                  <c:v>17861</c:v>
                </c:pt>
                <c:pt idx="142">
                  <c:v>17895</c:v>
                </c:pt>
                <c:pt idx="143">
                  <c:v>18271</c:v>
                </c:pt>
                <c:pt idx="144">
                  <c:v>18304</c:v>
                </c:pt>
                <c:pt idx="145">
                  <c:v>18388</c:v>
                </c:pt>
                <c:pt idx="146">
                  <c:v>18475</c:v>
                </c:pt>
                <c:pt idx="147">
                  <c:v>18541</c:v>
                </c:pt>
                <c:pt idx="148">
                  <c:v>18637</c:v>
                </c:pt>
                <c:pt idx="149">
                  <c:v>18832</c:v>
                </c:pt>
                <c:pt idx="150">
                  <c:v>19035</c:v>
                </c:pt>
                <c:pt idx="151">
                  <c:v>19094</c:v>
                </c:pt>
                <c:pt idx="152">
                  <c:v>19155</c:v>
                </c:pt>
                <c:pt idx="153">
                  <c:v>19333</c:v>
                </c:pt>
                <c:pt idx="154">
                  <c:v>19524</c:v>
                </c:pt>
                <c:pt idx="155">
                  <c:v>19531</c:v>
                </c:pt>
                <c:pt idx="156">
                  <c:v>19959</c:v>
                </c:pt>
                <c:pt idx="157">
                  <c:v>20143</c:v>
                </c:pt>
                <c:pt idx="158">
                  <c:v>20454</c:v>
                </c:pt>
                <c:pt idx="159">
                  <c:v>20628</c:v>
                </c:pt>
                <c:pt idx="160">
                  <c:v>20633</c:v>
                </c:pt>
                <c:pt idx="161">
                  <c:v>20652</c:v>
                </c:pt>
                <c:pt idx="162">
                  <c:v>20672</c:v>
                </c:pt>
                <c:pt idx="163">
                  <c:v>20792</c:v>
                </c:pt>
                <c:pt idx="164">
                  <c:v>20944</c:v>
                </c:pt>
                <c:pt idx="165">
                  <c:v>21016</c:v>
                </c:pt>
                <c:pt idx="166">
                  <c:v>21103</c:v>
                </c:pt>
                <c:pt idx="167">
                  <c:v>21362</c:v>
                </c:pt>
                <c:pt idx="168">
                  <c:v>21362</c:v>
                </c:pt>
                <c:pt idx="169">
                  <c:v>21441</c:v>
                </c:pt>
                <c:pt idx="170">
                  <c:v>21584</c:v>
                </c:pt>
                <c:pt idx="171">
                  <c:v>21601</c:v>
                </c:pt>
                <c:pt idx="172">
                  <c:v>21825</c:v>
                </c:pt>
                <c:pt idx="173">
                  <c:v>21919</c:v>
                </c:pt>
                <c:pt idx="174">
                  <c:v>21924</c:v>
                </c:pt>
                <c:pt idx="175">
                  <c:v>21983</c:v>
                </c:pt>
                <c:pt idx="176">
                  <c:v>22074</c:v>
                </c:pt>
                <c:pt idx="177">
                  <c:v>22165</c:v>
                </c:pt>
                <c:pt idx="178">
                  <c:v>22196</c:v>
                </c:pt>
                <c:pt idx="179">
                  <c:v>22602</c:v>
                </c:pt>
                <c:pt idx="180">
                  <c:v>22622</c:v>
                </c:pt>
                <c:pt idx="181">
                  <c:v>22783</c:v>
                </c:pt>
                <c:pt idx="182">
                  <c:v>22817</c:v>
                </c:pt>
                <c:pt idx="183">
                  <c:v>22903</c:v>
                </c:pt>
                <c:pt idx="184">
                  <c:v>22995</c:v>
                </c:pt>
                <c:pt idx="185">
                  <c:v>22999</c:v>
                </c:pt>
                <c:pt idx="186">
                  <c:v>23116</c:v>
                </c:pt>
                <c:pt idx="187">
                  <c:v>23265</c:v>
                </c:pt>
                <c:pt idx="188">
                  <c:v>23422</c:v>
                </c:pt>
                <c:pt idx="189">
                  <c:v>23472</c:v>
                </c:pt>
                <c:pt idx="190">
                  <c:v>23546</c:v>
                </c:pt>
                <c:pt idx="191">
                  <c:v>23704</c:v>
                </c:pt>
                <c:pt idx="192">
                  <c:v>23989</c:v>
                </c:pt>
                <c:pt idx="193">
                  <c:v>24329</c:v>
                </c:pt>
                <c:pt idx="194">
                  <c:v>24623</c:v>
                </c:pt>
                <c:pt idx="195">
                  <c:v>24678</c:v>
                </c:pt>
                <c:pt idx="196">
                  <c:v>24686</c:v>
                </c:pt>
                <c:pt idx="197">
                  <c:v>25188</c:v>
                </c:pt>
                <c:pt idx="198">
                  <c:v>25278</c:v>
                </c:pt>
                <c:pt idx="199">
                  <c:v>25472</c:v>
                </c:pt>
                <c:pt idx="200">
                  <c:v>25617</c:v>
                </c:pt>
                <c:pt idx="201">
                  <c:v>25711</c:v>
                </c:pt>
                <c:pt idx="202">
                  <c:v>25949</c:v>
                </c:pt>
                <c:pt idx="203">
                  <c:v>26041</c:v>
                </c:pt>
                <c:pt idx="204">
                  <c:v>26093</c:v>
                </c:pt>
                <c:pt idx="205">
                  <c:v>26099</c:v>
                </c:pt>
                <c:pt idx="206">
                  <c:v>26187</c:v>
                </c:pt>
                <c:pt idx="207">
                  <c:v>26377</c:v>
                </c:pt>
                <c:pt idx="208">
                  <c:v>26493</c:v>
                </c:pt>
                <c:pt idx="209">
                  <c:v>26495</c:v>
                </c:pt>
                <c:pt idx="210">
                  <c:v>26520</c:v>
                </c:pt>
                <c:pt idx="211">
                  <c:v>26837</c:v>
                </c:pt>
                <c:pt idx="212">
                  <c:v>26856</c:v>
                </c:pt>
                <c:pt idx="213">
                  <c:v>26869</c:v>
                </c:pt>
                <c:pt idx="214">
                  <c:v>27076</c:v>
                </c:pt>
                <c:pt idx="215">
                  <c:v>27279</c:v>
                </c:pt>
                <c:pt idx="216">
                  <c:v>27332</c:v>
                </c:pt>
                <c:pt idx="217">
                  <c:v>27543</c:v>
                </c:pt>
                <c:pt idx="218">
                  <c:v>27570</c:v>
                </c:pt>
                <c:pt idx="219">
                  <c:v>27700</c:v>
                </c:pt>
                <c:pt idx="220">
                  <c:v>27732</c:v>
                </c:pt>
                <c:pt idx="221">
                  <c:v>27849</c:v>
                </c:pt>
                <c:pt idx="222">
                  <c:v>27879</c:v>
                </c:pt>
                <c:pt idx="223">
                  <c:v>27950</c:v>
                </c:pt>
                <c:pt idx="224">
                  <c:v>28041</c:v>
                </c:pt>
                <c:pt idx="225">
                  <c:v>28061</c:v>
                </c:pt>
                <c:pt idx="226">
                  <c:v>28091</c:v>
                </c:pt>
                <c:pt idx="227">
                  <c:v>28223</c:v>
                </c:pt>
                <c:pt idx="228">
                  <c:v>28325</c:v>
                </c:pt>
                <c:pt idx="229">
                  <c:v>28770</c:v>
                </c:pt>
                <c:pt idx="230">
                  <c:v>29141</c:v>
                </c:pt>
                <c:pt idx="231">
                  <c:v>29159</c:v>
                </c:pt>
                <c:pt idx="232">
                  <c:v>29241</c:v>
                </c:pt>
                <c:pt idx="233">
                  <c:v>29342</c:v>
                </c:pt>
                <c:pt idx="234">
                  <c:v>29377</c:v>
                </c:pt>
                <c:pt idx="235">
                  <c:v>29391</c:v>
                </c:pt>
                <c:pt idx="236">
                  <c:v>29411</c:v>
                </c:pt>
                <c:pt idx="237">
                  <c:v>29472</c:v>
                </c:pt>
                <c:pt idx="238">
                  <c:v>29481</c:v>
                </c:pt>
                <c:pt idx="239">
                  <c:v>29520</c:v>
                </c:pt>
                <c:pt idx="240">
                  <c:v>29696</c:v>
                </c:pt>
                <c:pt idx="241">
                  <c:v>29789</c:v>
                </c:pt>
                <c:pt idx="242">
                  <c:v>29935</c:v>
                </c:pt>
                <c:pt idx="243">
                  <c:v>29985</c:v>
                </c:pt>
                <c:pt idx="244">
                  <c:v>30172</c:v>
                </c:pt>
                <c:pt idx="245">
                  <c:v>30186</c:v>
                </c:pt>
                <c:pt idx="246">
                  <c:v>30884</c:v>
                </c:pt>
                <c:pt idx="247">
                  <c:v>30945</c:v>
                </c:pt>
                <c:pt idx="248">
                  <c:v>31302</c:v>
                </c:pt>
                <c:pt idx="249">
                  <c:v>31509</c:v>
                </c:pt>
                <c:pt idx="250">
                  <c:v>31621</c:v>
                </c:pt>
                <c:pt idx="251">
                  <c:v>31943</c:v>
                </c:pt>
                <c:pt idx="252">
                  <c:v>31968</c:v>
                </c:pt>
                <c:pt idx="253">
                  <c:v>31972</c:v>
                </c:pt>
                <c:pt idx="254">
                  <c:v>32238</c:v>
                </c:pt>
                <c:pt idx="255">
                  <c:v>32335</c:v>
                </c:pt>
                <c:pt idx="256">
                  <c:v>32822</c:v>
                </c:pt>
                <c:pt idx="257">
                  <c:v>32964</c:v>
                </c:pt>
                <c:pt idx="258">
                  <c:v>33123</c:v>
                </c:pt>
                <c:pt idx="259">
                  <c:v>33332</c:v>
                </c:pt>
                <c:pt idx="260">
                  <c:v>33464</c:v>
                </c:pt>
                <c:pt idx="261">
                  <c:v>33819</c:v>
                </c:pt>
                <c:pt idx="262">
                  <c:v>33875</c:v>
                </c:pt>
                <c:pt idx="263">
                  <c:v>33951</c:v>
                </c:pt>
                <c:pt idx="264">
                  <c:v>33962</c:v>
                </c:pt>
                <c:pt idx="265">
                  <c:v>33991</c:v>
                </c:pt>
                <c:pt idx="266">
                  <c:v>34208</c:v>
                </c:pt>
                <c:pt idx="267">
                  <c:v>34344</c:v>
                </c:pt>
                <c:pt idx="268">
                  <c:v>34369</c:v>
                </c:pt>
                <c:pt idx="269">
                  <c:v>34477</c:v>
                </c:pt>
                <c:pt idx="270">
                  <c:v>34539</c:v>
                </c:pt>
                <c:pt idx="271">
                  <c:v>34905</c:v>
                </c:pt>
                <c:pt idx="272">
                  <c:v>34957</c:v>
                </c:pt>
                <c:pt idx="273">
                  <c:v>35021</c:v>
                </c:pt>
                <c:pt idx="274">
                  <c:v>35047</c:v>
                </c:pt>
                <c:pt idx="275">
                  <c:v>35165</c:v>
                </c:pt>
                <c:pt idx="276">
                  <c:v>35194</c:v>
                </c:pt>
                <c:pt idx="277">
                  <c:v>35477</c:v>
                </c:pt>
                <c:pt idx="278">
                  <c:v>35592</c:v>
                </c:pt>
                <c:pt idx="279">
                  <c:v>35637</c:v>
                </c:pt>
                <c:pt idx="280">
                  <c:v>35655</c:v>
                </c:pt>
                <c:pt idx="281">
                  <c:v>35754</c:v>
                </c:pt>
                <c:pt idx="282">
                  <c:v>35768</c:v>
                </c:pt>
                <c:pt idx="283">
                  <c:v>35946</c:v>
                </c:pt>
                <c:pt idx="284">
                  <c:v>36060</c:v>
                </c:pt>
                <c:pt idx="285">
                  <c:v>36114</c:v>
                </c:pt>
                <c:pt idx="286">
                  <c:v>36174</c:v>
                </c:pt>
                <c:pt idx="287">
                  <c:v>36530</c:v>
                </c:pt>
                <c:pt idx="288">
                  <c:v>36748</c:v>
                </c:pt>
                <c:pt idx="289">
                  <c:v>37124</c:v>
                </c:pt>
                <c:pt idx="290">
                  <c:v>37226</c:v>
                </c:pt>
                <c:pt idx="291">
                  <c:v>37253</c:v>
                </c:pt>
                <c:pt idx="292">
                  <c:v>37273</c:v>
                </c:pt>
                <c:pt idx="293">
                  <c:v>37542</c:v>
                </c:pt>
                <c:pt idx="294">
                  <c:v>37683</c:v>
                </c:pt>
                <c:pt idx="295">
                  <c:v>37710</c:v>
                </c:pt>
                <c:pt idx="296">
                  <c:v>37811</c:v>
                </c:pt>
                <c:pt idx="297">
                  <c:v>37884</c:v>
                </c:pt>
                <c:pt idx="298">
                  <c:v>37906</c:v>
                </c:pt>
                <c:pt idx="299">
                  <c:v>37917</c:v>
                </c:pt>
                <c:pt idx="300">
                  <c:v>37953</c:v>
                </c:pt>
                <c:pt idx="301">
                  <c:v>38089</c:v>
                </c:pt>
                <c:pt idx="302">
                  <c:v>38243</c:v>
                </c:pt>
                <c:pt idx="303">
                  <c:v>38263</c:v>
                </c:pt>
                <c:pt idx="304">
                  <c:v>38570</c:v>
                </c:pt>
                <c:pt idx="305">
                  <c:v>38598</c:v>
                </c:pt>
                <c:pt idx="306">
                  <c:v>38776</c:v>
                </c:pt>
                <c:pt idx="307">
                  <c:v>38818</c:v>
                </c:pt>
                <c:pt idx="308">
                  <c:v>39146</c:v>
                </c:pt>
                <c:pt idx="309">
                  <c:v>39270</c:v>
                </c:pt>
                <c:pt idx="310">
                  <c:v>39382</c:v>
                </c:pt>
                <c:pt idx="311">
                  <c:v>39765</c:v>
                </c:pt>
                <c:pt idx="312">
                  <c:v>39799</c:v>
                </c:pt>
                <c:pt idx="313">
                  <c:v>39931</c:v>
                </c:pt>
                <c:pt idx="314">
                  <c:v>39945</c:v>
                </c:pt>
                <c:pt idx="315">
                  <c:v>40043</c:v>
                </c:pt>
                <c:pt idx="316">
                  <c:v>40235</c:v>
                </c:pt>
                <c:pt idx="317">
                  <c:v>40264</c:v>
                </c:pt>
                <c:pt idx="318">
                  <c:v>40566</c:v>
                </c:pt>
                <c:pt idx="319">
                  <c:v>40808</c:v>
                </c:pt>
                <c:pt idx="320">
                  <c:v>41029</c:v>
                </c:pt>
                <c:pt idx="321">
                  <c:v>41043</c:v>
                </c:pt>
                <c:pt idx="322">
                  <c:v>41227</c:v>
                </c:pt>
                <c:pt idx="323">
                  <c:v>41324</c:v>
                </c:pt>
                <c:pt idx="324">
                  <c:v>41404</c:v>
                </c:pt>
                <c:pt idx="325">
                  <c:v>41467</c:v>
                </c:pt>
                <c:pt idx="326">
                  <c:v>41485</c:v>
                </c:pt>
                <c:pt idx="327">
                  <c:v>41540</c:v>
                </c:pt>
                <c:pt idx="328">
                  <c:v>41614</c:v>
                </c:pt>
                <c:pt idx="329">
                  <c:v>41618</c:v>
                </c:pt>
                <c:pt idx="330">
                  <c:v>41692</c:v>
                </c:pt>
                <c:pt idx="331">
                  <c:v>41693</c:v>
                </c:pt>
                <c:pt idx="332">
                  <c:v>41800</c:v>
                </c:pt>
                <c:pt idx="333">
                  <c:v>41859</c:v>
                </c:pt>
                <c:pt idx="334">
                  <c:v>41979</c:v>
                </c:pt>
                <c:pt idx="335">
                  <c:v>42035</c:v>
                </c:pt>
                <c:pt idx="336">
                  <c:v>42310</c:v>
                </c:pt>
                <c:pt idx="337">
                  <c:v>42699</c:v>
                </c:pt>
                <c:pt idx="338">
                  <c:v>42883</c:v>
                </c:pt>
                <c:pt idx="339">
                  <c:v>43082</c:v>
                </c:pt>
                <c:pt idx="340">
                  <c:v>43109</c:v>
                </c:pt>
                <c:pt idx="341">
                  <c:v>43142</c:v>
                </c:pt>
                <c:pt idx="342">
                  <c:v>43157</c:v>
                </c:pt>
                <c:pt idx="343">
                  <c:v>43209</c:v>
                </c:pt>
                <c:pt idx="344">
                  <c:v>43298</c:v>
                </c:pt>
                <c:pt idx="345">
                  <c:v>43366</c:v>
                </c:pt>
                <c:pt idx="346">
                  <c:v>43541</c:v>
                </c:pt>
                <c:pt idx="347">
                  <c:v>43671</c:v>
                </c:pt>
                <c:pt idx="348">
                  <c:v>43683</c:v>
                </c:pt>
                <c:pt idx="349">
                  <c:v>43801</c:v>
                </c:pt>
                <c:pt idx="350">
                  <c:v>43867</c:v>
                </c:pt>
                <c:pt idx="351">
                  <c:v>43900</c:v>
                </c:pt>
                <c:pt idx="352">
                  <c:v>44032</c:v>
                </c:pt>
                <c:pt idx="353">
                  <c:v>44227</c:v>
                </c:pt>
                <c:pt idx="354">
                  <c:v>44242</c:v>
                </c:pt>
                <c:pt idx="355">
                  <c:v>44294</c:v>
                </c:pt>
                <c:pt idx="356">
                  <c:v>44378</c:v>
                </c:pt>
                <c:pt idx="357">
                  <c:v>44501</c:v>
                </c:pt>
                <c:pt idx="358">
                  <c:v>44560</c:v>
                </c:pt>
                <c:pt idx="359">
                  <c:v>44686</c:v>
                </c:pt>
                <c:pt idx="360">
                  <c:v>44903</c:v>
                </c:pt>
                <c:pt idx="361">
                  <c:v>45103</c:v>
                </c:pt>
                <c:pt idx="362">
                  <c:v>45175</c:v>
                </c:pt>
                <c:pt idx="363">
                  <c:v>45317</c:v>
                </c:pt>
                <c:pt idx="364">
                  <c:v>45427</c:v>
                </c:pt>
                <c:pt idx="365">
                  <c:v>45470</c:v>
                </c:pt>
                <c:pt idx="366">
                  <c:v>45472</c:v>
                </c:pt>
                <c:pt idx="367">
                  <c:v>45536</c:v>
                </c:pt>
                <c:pt idx="368">
                  <c:v>45683</c:v>
                </c:pt>
                <c:pt idx="369">
                  <c:v>45699</c:v>
                </c:pt>
                <c:pt idx="370">
                  <c:v>45732</c:v>
                </c:pt>
                <c:pt idx="371">
                  <c:v>45745</c:v>
                </c:pt>
                <c:pt idx="372">
                  <c:v>45809</c:v>
                </c:pt>
                <c:pt idx="373">
                  <c:v>45817</c:v>
                </c:pt>
                <c:pt idx="374">
                  <c:v>45902</c:v>
                </c:pt>
                <c:pt idx="375">
                  <c:v>46013</c:v>
                </c:pt>
                <c:pt idx="376">
                  <c:v>46225</c:v>
                </c:pt>
                <c:pt idx="377">
                  <c:v>46278</c:v>
                </c:pt>
                <c:pt idx="378">
                  <c:v>46447</c:v>
                </c:pt>
                <c:pt idx="379">
                  <c:v>46459</c:v>
                </c:pt>
                <c:pt idx="380">
                  <c:v>46604</c:v>
                </c:pt>
                <c:pt idx="381">
                  <c:v>46640</c:v>
                </c:pt>
                <c:pt idx="382">
                  <c:v>46926</c:v>
                </c:pt>
                <c:pt idx="383">
                  <c:v>47117</c:v>
                </c:pt>
                <c:pt idx="384">
                  <c:v>47322</c:v>
                </c:pt>
                <c:pt idx="385">
                  <c:v>47533</c:v>
                </c:pt>
                <c:pt idx="386">
                  <c:v>47638</c:v>
                </c:pt>
                <c:pt idx="387">
                  <c:v>47651</c:v>
                </c:pt>
                <c:pt idx="388">
                  <c:v>47691</c:v>
                </c:pt>
                <c:pt idx="389">
                  <c:v>47740</c:v>
                </c:pt>
                <c:pt idx="390">
                  <c:v>47746</c:v>
                </c:pt>
                <c:pt idx="391">
                  <c:v>47752</c:v>
                </c:pt>
                <c:pt idx="392">
                  <c:v>47877</c:v>
                </c:pt>
                <c:pt idx="393">
                  <c:v>47919</c:v>
                </c:pt>
                <c:pt idx="394">
                  <c:v>47976</c:v>
                </c:pt>
                <c:pt idx="395">
                  <c:v>48027</c:v>
                </c:pt>
                <c:pt idx="396">
                  <c:v>48292</c:v>
                </c:pt>
                <c:pt idx="397">
                  <c:v>48366</c:v>
                </c:pt>
                <c:pt idx="398">
                  <c:v>48567</c:v>
                </c:pt>
                <c:pt idx="399">
                  <c:v>48588</c:v>
                </c:pt>
                <c:pt idx="400">
                  <c:v>48654</c:v>
                </c:pt>
                <c:pt idx="401">
                  <c:v>48798</c:v>
                </c:pt>
                <c:pt idx="402">
                  <c:v>48850</c:v>
                </c:pt>
                <c:pt idx="403">
                  <c:v>48950</c:v>
                </c:pt>
                <c:pt idx="404">
                  <c:v>49013</c:v>
                </c:pt>
                <c:pt idx="405">
                  <c:v>49482</c:v>
                </c:pt>
                <c:pt idx="406">
                  <c:v>49502</c:v>
                </c:pt>
                <c:pt idx="407">
                  <c:v>49585</c:v>
                </c:pt>
                <c:pt idx="408">
                  <c:v>49778</c:v>
                </c:pt>
                <c:pt idx="409">
                  <c:v>49987</c:v>
                </c:pt>
                <c:pt idx="410">
                  <c:v>50049</c:v>
                </c:pt>
                <c:pt idx="411">
                  <c:v>50120</c:v>
                </c:pt>
                <c:pt idx="412">
                  <c:v>50158</c:v>
                </c:pt>
                <c:pt idx="413">
                  <c:v>50175</c:v>
                </c:pt>
                <c:pt idx="414">
                  <c:v>50235</c:v>
                </c:pt>
                <c:pt idx="415">
                  <c:v>50295</c:v>
                </c:pt>
                <c:pt idx="416">
                  <c:v>50319</c:v>
                </c:pt>
                <c:pt idx="417">
                  <c:v>50387</c:v>
                </c:pt>
                <c:pt idx="418">
                  <c:v>50388</c:v>
                </c:pt>
                <c:pt idx="419">
                  <c:v>50401</c:v>
                </c:pt>
                <c:pt idx="420">
                  <c:v>50481</c:v>
                </c:pt>
                <c:pt idx="421">
                  <c:v>50634</c:v>
                </c:pt>
                <c:pt idx="422">
                  <c:v>50786</c:v>
                </c:pt>
                <c:pt idx="423">
                  <c:v>50922</c:v>
                </c:pt>
                <c:pt idx="424">
                  <c:v>50968</c:v>
                </c:pt>
                <c:pt idx="425">
                  <c:v>51136</c:v>
                </c:pt>
                <c:pt idx="426">
                  <c:v>51346</c:v>
                </c:pt>
                <c:pt idx="427">
                  <c:v>51366</c:v>
                </c:pt>
                <c:pt idx="428">
                  <c:v>51569</c:v>
                </c:pt>
                <c:pt idx="429">
                  <c:v>51638</c:v>
                </c:pt>
                <c:pt idx="430">
                  <c:v>51703</c:v>
                </c:pt>
                <c:pt idx="431">
                  <c:v>51784</c:v>
                </c:pt>
                <c:pt idx="432">
                  <c:v>51941</c:v>
                </c:pt>
                <c:pt idx="433">
                  <c:v>52045</c:v>
                </c:pt>
                <c:pt idx="434">
                  <c:v>52130</c:v>
                </c:pt>
                <c:pt idx="435">
                  <c:v>52301</c:v>
                </c:pt>
                <c:pt idx="436">
                  <c:v>52460</c:v>
                </c:pt>
                <c:pt idx="437">
                  <c:v>52485</c:v>
                </c:pt>
                <c:pt idx="438">
                  <c:v>52600</c:v>
                </c:pt>
                <c:pt idx="439">
                  <c:v>52885</c:v>
                </c:pt>
                <c:pt idx="440">
                  <c:v>52912</c:v>
                </c:pt>
                <c:pt idx="441">
                  <c:v>53101</c:v>
                </c:pt>
                <c:pt idx="442">
                  <c:v>53322</c:v>
                </c:pt>
                <c:pt idx="443">
                  <c:v>53463</c:v>
                </c:pt>
                <c:pt idx="444">
                  <c:v>53523</c:v>
                </c:pt>
                <c:pt idx="445">
                  <c:v>53529</c:v>
                </c:pt>
                <c:pt idx="446">
                  <c:v>53750</c:v>
                </c:pt>
                <c:pt idx="447">
                  <c:v>54027</c:v>
                </c:pt>
                <c:pt idx="448">
                  <c:v>54294</c:v>
                </c:pt>
                <c:pt idx="449">
                  <c:v>54343</c:v>
                </c:pt>
                <c:pt idx="450">
                  <c:v>54689</c:v>
                </c:pt>
                <c:pt idx="451">
                  <c:v>55168</c:v>
                </c:pt>
                <c:pt idx="452">
                  <c:v>55280</c:v>
                </c:pt>
                <c:pt idx="453">
                  <c:v>55351</c:v>
                </c:pt>
                <c:pt idx="454">
                  <c:v>55363</c:v>
                </c:pt>
                <c:pt idx="455">
                  <c:v>55382</c:v>
                </c:pt>
                <c:pt idx="456">
                  <c:v>55475</c:v>
                </c:pt>
                <c:pt idx="457">
                  <c:v>55503</c:v>
                </c:pt>
                <c:pt idx="458">
                  <c:v>55658</c:v>
                </c:pt>
                <c:pt idx="459">
                  <c:v>55866</c:v>
                </c:pt>
                <c:pt idx="460">
                  <c:v>55945</c:v>
                </c:pt>
                <c:pt idx="461">
                  <c:v>56107</c:v>
                </c:pt>
                <c:pt idx="462">
                  <c:v>56268</c:v>
                </c:pt>
                <c:pt idx="463">
                  <c:v>56394</c:v>
                </c:pt>
                <c:pt idx="464">
                  <c:v>56623</c:v>
                </c:pt>
                <c:pt idx="465">
                  <c:v>56633</c:v>
                </c:pt>
                <c:pt idx="466">
                  <c:v>56643</c:v>
                </c:pt>
                <c:pt idx="467">
                  <c:v>56705</c:v>
                </c:pt>
                <c:pt idx="468">
                  <c:v>56750</c:v>
                </c:pt>
                <c:pt idx="469">
                  <c:v>56876</c:v>
                </c:pt>
                <c:pt idx="470">
                  <c:v>57062</c:v>
                </c:pt>
                <c:pt idx="471">
                  <c:v>57149</c:v>
                </c:pt>
                <c:pt idx="472">
                  <c:v>57524</c:v>
                </c:pt>
                <c:pt idx="473">
                  <c:v>57778</c:v>
                </c:pt>
                <c:pt idx="474">
                  <c:v>57872</c:v>
                </c:pt>
                <c:pt idx="475">
                  <c:v>57965</c:v>
                </c:pt>
                <c:pt idx="476">
                  <c:v>58085</c:v>
                </c:pt>
                <c:pt idx="477">
                  <c:v>58274</c:v>
                </c:pt>
                <c:pt idx="478">
                  <c:v>58304</c:v>
                </c:pt>
                <c:pt idx="479">
                  <c:v>58399</c:v>
                </c:pt>
                <c:pt idx="480">
                  <c:v>58514</c:v>
                </c:pt>
                <c:pt idx="481">
                  <c:v>58620</c:v>
                </c:pt>
                <c:pt idx="482">
                  <c:v>58987</c:v>
                </c:pt>
                <c:pt idx="483">
                  <c:v>59014</c:v>
                </c:pt>
                <c:pt idx="484">
                  <c:v>59135</c:v>
                </c:pt>
                <c:pt idx="485">
                  <c:v>59288</c:v>
                </c:pt>
                <c:pt idx="486">
                  <c:v>59514</c:v>
                </c:pt>
                <c:pt idx="487">
                  <c:v>59545</c:v>
                </c:pt>
                <c:pt idx="488">
                  <c:v>59656</c:v>
                </c:pt>
                <c:pt idx="489">
                  <c:v>59730</c:v>
                </c:pt>
                <c:pt idx="490">
                  <c:v>59770</c:v>
                </c:pt>
                <c:pt idx="491">
                  <c:v>59857</c:v>
                </c:pt>
                <c:pt idx="492">
                  <c:v>59949</c:v>
                </c:pt>
                <c:pt idx="493">
                  <c:v>59952</c:v>
                </c:pt>
                <c:pt idx="494">
                  <c:v>60210</c:v>
                </c:pt>
                <c:pt idx="495">
                  <c:v>60576</c:v>
                </c:pt>
                <c:pt idx="496">
                  <c:v>60760</c:v>
                </c:pt>
                <c:pt idx="497">
                  <c:v>60964</c:v>
                </c:pt>
                <c:pt idx="498">
                  <c:v>61131</c:v>
                </c:pt>
                <c:pt idx="499">
                  <c:v>61142</c:v>
                </c:pt>
                <c:pt idx="500">
                  <c:v>61225</c:v>
                </c:pt>
                <c:pt idx="501">
                  <c:v>61318</c:v>
                </c:pt>
                <c:pt idx="502">
                  <c:v>61339</c:v>
                </c:pt>
                <c:pt idx="503">
                  <c:v>61385</c:v>
                </c:pt>
                <c:pt idx="504">
                  <c:v>61402</c:v>
                </c:pt>
                <c:pt idx="505">
                  <c:v>61849</c:v>
                </c:pt>
                <c:pt idx="506">
                  <c:v>61849</c:v>
                </c:pt>
                <c:pt idx="507">
                  <c:v>62126</c:v>
                </c:pt>
                <c:pt idx="508">
                  <c:v>62252</c:v>
                </c:pt>
                <c:pt idx="509">
                  <c:v>62335</c:v>
                </c:pt>
                <c:pt idx="510">
                  <c:v>62515</c:v>
                </c:pt>
                <c:pt idx="511">
                  <c:v>62552</c:v>
                </c:pt>
                <c:pt idx="512">
                  <c:v>62875</c:v>
                </c:pt>
                <c:pt idx="513">
                  <c:v>63089</c:v>
                </c:pt>
                <c:pt idx="514">
                  <c:v>63135</c:v>
                </c:pt>
                <c:pt idx="515">
                  <c:v>63232</c:v>
                </c:pt>
                <c:pt idx="516">
                  <c:v>63312</c:v>
                </c:pt>
                <c:pt idx="517">
                  <c:v>63333</c:v>
                </c:pt>
                <c:pt idx="518">
                  <c:v>63547</c:v>
                </c:pt>
                <c:pt idx="519">
                  <c:v>63703</c:v>
                </c:pt>
                <c:pt idx="520">
                  <c:v>63717</c:v>
                </c:pt>
                <c:pt idx="521">
                  <c:v>63807</c:v>
                </c:pt>
                <c:pt idx="522">
                  <c:v>63886</c:v>
                </c:pt>
                <c:pt idx="523">
                  <c:v>63913</c:v>
                </c:pt>
                <c:pt idx="524">
                  <c:v>63974</c:v>
                </c:pt>
                <c:pt idx="525">
                  <c:v>64001</c:v>
                </c:pt>
                <c:pt idx="526">
                  <c:v>64043</c:v>
                </c:pt>
                <c:pt idx="527">
                  <c:v>64248</c:v>
                </c:pt>
                <c:pt idx="528">
                  <c:v>64391</c:v>
                </c:pt>
                <c:pt idx="529">
                  <c:v>64628</c:v>
                </c:pt>
                <c:pt idx="530">
                  <c:v>64674</c:v>
                </c:pt>
                <c:pt idx="531">
                  <c:v>64678</c:v>
                </c:pt>
                <c:pt idx="532">
                  <c:v>65084</c:v>
                </c:pt>
                <c:pt idx="533">
                  <c:v>65195</c:v>
                </c:pt>
                <c:pt idx="534">
                  <c:v>65360</c:v>
                </c:pt>
                <c:pt idx="535">
                  <c:v>65379</c:v>
                </c:pt>
                <c:pt idx="536">
                  <c:v>65650</c:v>
                </c:pt>
                <c:pt idx="537">
                  <c:v>65687</c:v>
                </c:pt>
                <c:pt idx="538">
                  <c:v>65708</c:v>
                </c:pt>
                <c:pt idx="539">
                  <c:v>65906</c:v>
                </c:pt>
                <c:pt idx="540">
                  <c:v>65960</c:v>
                </c:pt>
                <c:pt idx="541">
                  <c:v>66067</c:v>
                </c:pt>
                <c:pt idx="542">
                  <c:v>66080</c:v>
                </c:pt>
                <c:pt idx="543">
                  <c:v>66166</c:v>
                </c:pt>
                <c:pt idx="544">
                  <c:v>66331</c:v>
                </c:pt>
                <c:pt idx="545">
                  <c:v>66495</c:v>
                </c:pt>
                <c:pt idx="546">
                  <c:v>66504</c:v>
                </c:pt>
                <c:pt idx="547">
                  <c:v>66715</c:v>
                </c:pt>
                <c:pt idx="548">
                  <c:v>66758</c:v>
                </c:pt>
                <c:pt idx="549">
                  <c:v>66962</c:v>
                </c:pt>
                <c:pt idx="550">
                  <c:v>67381</c:v>
                </c:pt>
                <c:pt idx="551">
                  <c:v>67492</c:v>
                </c:pt>
                <c:pt idx="552">
                  <c:v>67508</c:v>
                </c:pt>
                <c:pt idx="553">
                  <c:v>67574</c:v>
                </c:pt>
                <c:pt idx="554">
                  <c:v>67604</c:v>
                </c:pt>
                <c:pt idx="555">
                  <c:v>67622</c:v>
                </c:pt>
                <c:pt idx="556">
                  <c:v>67749</c:v>
                </c:pt>
                <c:pt idx="557">
                  <c:v>67827</c:v>
                </c:pt>
                <c:pt idx="558">
                  <c:v>67908</c:v>
                </c:pt>
                <c:pt idx="559">
                  <c:v>67942</c:v>
                </c:pt>
                <c:pt idx="560">
                  <c:v>67963</c:v>
                </c:pt>
                <c:pt idx="561">
                  <c:v>67994</c:v>
                </c:pt>
                <c:pt idx="562">
                  <c:v>68103</c:v>
                </c:pt>
                <c:pt idx="563">
                  <c:v>68207</c:v>
                </c:pt>
                <c:pt idx="564">
                  <c:v>68320</c:v>
                </c:pt>
                <c:pt idx="565">
                  <c:v>68371</c:v>
                </c:pt>
                <c:pt idx="566">
                  <c:v>68483</c:v>
                </c:pt>
                <c:pt idx="567">
                  <c:v>68495</c:v>
                </c:pt>
                <c:pt idx="568">
                  <c:v>68733</c:v>
                </c:pt>
                <c:pt idx="569">
                  <c:v>68736</c:v>
                </c:pt>
                <c:pt idx="570">
                  <c:v>68740</c:v>
                </c:pt>
                <c:pt idx="571">
                  <c:v>68896</c:v>
                </c:pt>
                <c:pt idx="572">
                  <c:v>68904</c:v>
                </c:pt>
                <c:pt idx="573">
                  <c:v>68930</c:v>
                </c:pt>
                <c:pt idx="574">
                  <c:v>68945</c:v>
                </c:pt>
                <c:pt idx="575">
                  <c:v>68973</c:v>
                </c:pt>
                <c:pt idx="576">
                  <c:v>69001</c:v>
                </c:pt>
                <c:pt idx="577">
                  <c:v>69003</c:v>
                </c:pt>
                <c:pt idx="578">
                  <c:v>69162</c:v>
                </c:pt>
                <c:pt idx="579">
                  <c:v>69269</c:v>
                </c:pt>
                <c:pt idx="580">
                  <c:v>69321</c:v>
                </c:pt>
                <c:pt idx="581">
                  <c:v>69439</c:v>
                </c:pt>
                <c:pt idx="582">
                  <c:v>69658</c:v>
                </c:pt>
                <c:pt idx="583">
                  <c:v>70022</c:v>
                </c:pt>
                <c:pt idx="584">
                  <c:v>70266</c:v>
                </c:pt>
                <c:pt idx="585">
                  <c:v>70373</c:v>
                </c:pt>
                <c:pt idx="586">
                  <c:v>70534</c:v>
                </c:pt>
                <c:pt idx="587">
                  <c:v>70580</c:v>
                </c:pt>
                <c:pt idx="588">
                  <c:v>70900</c:v>
                </c:pt>
                <c:pt idx="589">
                  <c:v>71049</c:v>
                </c:pt>
                <c:pt idx="590">
                  <c:v>71176</c:v>
                </c:pt>
                <c:pt idx="591">
                  <c:v>71385</c:v>
                </c:pt>
                <c:pt idx="592">
                  <c:v>71447</c:v>
                </c:pt>
                <c:pt idx="593">
                  <c:v>71467</c:v>
                </c:pt>
                <c:pt idx="594">
                  <c:v>71708</c:v>
                </c:pt>
                <c:pt idx="595">
                  <c:v>71742</c:v>
                </c:pt>
                <c:pt idx="596">
                  <c:v>71940</c:v>
                </c:pt>
                <c:pt idx="597">
                  <c:v>71965</c:v>
                </c:pt>
                <c:pt idx="598">
                  <c:v>71970</c:v>
                </c:pt>
                <c:pt idx="599">
                  <c:v>72130</c:v>
                </c:pt>
                <c:pt idx="600">
                  <c:v>72153</c:v>
                </c:pt>
                <c:pt idx="601">
                  <c:v>72214</c:v>
                </c:pt>
                <c:pt idx="602">
                  <c:v>72235</c:v>
                </c:pt>
                <c:pt idx="603">
                  <c:v>72286</c:v>
                </c:pt>
                <c:pt idx="604">
                  <c:v>72452</c:v>
                </c:pt>
                <c:pt idx="605">
                  <c:v>72582</c:v>
                </c:pt>
                <c:pt idx="606">
                  <c:v>72593</c:v>
                </c:pt>
                <c:pt idx="607">
                  <c:v>72597</c:v>
                </c:pt>
                <c:pt idx="608">
                  <c:v>72800</c:v>
                </c:pt>
                <c:pt idx="609">
                  <c:v>72813</c:v>
                </c:pt>
                <c:pt idx="610">
                  <c:v>72970</c:v>
                </c:pt>
                <c:pt idx="611">
                  <c:v>73017</c:v>
                </c:pt>
                <c:pt idx="612">
                  <c:v>73046</c:v>
                </c:pt>
                <c:pt idx="613">
                  <c:v>73336</c:v>
                </c:pt>
                <c:pt idx="614">
                  <c:v>73347</c:v>
                </c:pt>
                <c:pt idx="615">
                  <c:v>73594</c:v>
                </c:pt>
                <c:pt idx="616">
                  <c:v>73645</c:v>
                </c:pt>
                <c:pt idx="617">
                  <c:v>73717</c:v>
                </c:pt>
                <c:pt idx="618">
                  <c:v>73921</c:v>
                </c:pt>
                <c:pt idx="619">
                  <c:v>74741</c:v>
                </c:pt>
                <c:pt idx="620">
                  <c:v>74835</c:v>
                </c:pt>
                <c:pt idx="621">
                  <c:v>74851</c:v>
                </c:pt>
                <c:pt idx="622">
                  <c:v>74890</c:v>
                </c:pt>
                <c:pt idx="623">
                  <c:v>74894</c:v>
                </c:pt>
                <c:pt idx="624">
                  <c:v>74941</c:v>
                </c:pt>
                <c:pt idx="625">
                  <c:v>75068</c:v>
                </c:pt>
                <c:pt idx="626">
                  <c:v>75119</c:v>
                </c:pt>
                <c:pt idx="627">
                  <c:v>75382</c:v>
                </c:pt>
                <c:pt idx="628">
                  <c:v>75421</c:v>
                </c:pt>
                <c:pt idx="629">
                  <c:v>75463</c:v>
                </c:pt>
                <c:pt idx="630">
                  <c:v>75589</c:v>
                </c:pt>
                <c:pt idx="631">
                  <c:v>75641</c:v>
                </c:pt>
                <c:pt idx="632">
                  <c:v>75700</c:v>
                </c:pt>
                <c:pt idx="633">
                  <c:v>75877</c:v>
                </c:pt>
                <c:pt idx="634">
                  <c:v>76104</c:v>
                </c:pt>
                <c:pt idx="635">
                  <c:v>76250</c:v>
                </c:pt>
                <c:pt idx="636">
                  <c:v>76456</c:v>
                </c:pt>
                <c:pt idx="637">
                  <c:v>76720</c:v>
                </c:pt>
                <c:pt idx="638">
                  <c:v>76870</c:v>
                </c:pt>
                <c:pt idx="639">
                  <c:v>77105</c:v>
                </c:pt>
                <c:pt idx="640">
                  <c:v>77189</c:v>
                </c:pt>
                <c:pt idx="641">
                  <c:v>77323</c:v>
                </c:pt>
                <c:pt idx="642">
                  <c:v>77399</c:v>
                </c:pt>
                <c:pt idx="643">
                  <c:v>77448</c:v>
                </c:pt>
                <c:pt idx="644">
                  <c:v>77493</c:v>
                </c:pt>
                <c:pt idx="645">
                  <c:v>77785</c:v>
                </c:pt>
                <c:pt idx="646">
                  <c:v>77893</c:v>
                </c:pt>
                <c:pt idx="647">
                  <c:v>77896</c:v>
                </c:pt>
                <c:pt idx="648">
                  <c:v>77925</c:v>
                </c:pt>
                <c:pt idx="649">
                  <c:v>77963</c:v>
                </c:pt>
                <c:pt idx="650">
                  <c:v>78577</c:v>
                </c:pt>
                <c:pt idx="651">
                  <c:v>78614</c:v>
                </c:pt>
                <c:pt idx="652">
                  <c:v>78658</c:v>
                </c:pt>
                <c:pt idx="653">
                  <c:v>78661</c:v>
                </c:pt>
                <c:pt idx="654">
                  <c:v>78943</c:v>
                </c:pt>
                <c:pt idx="655">
                  <c:v>79005</c:v>
                </c:pt>
                <c:pt idx="656">
                  <c:v>79045</c:v>
                </c:pt>
                <c:pt idx="657">
                  <c:v>79277</c:v>
                </c:pt>
                <c:pt idx="658">
                  <c:v>79283</c:v>
                </c:pt>
                <c:pt idx="659">
                  <c:v>79420</c:v>
                </c:pt>
                <c:pt idx="660">
                  <c:v>79660</c:v>
                </c:pt>
                <c:pt idx="661">
                  <c:v>79778</c:v>
                </c:pt>
                <c:pt idx="662">
                  <c:v>79891</c:v>
                </c:pt>
                <c:pt idx="663">
                  <c:v>79929</c:v>
                </c:pt>
                <c:pt idx="664">
                  <c:v>80076</c:v>
                </c:pt>
                <c:pt idx="665">
                  <c:v>80163</c:v>
                </c:pt>
                <c:pt idx="666">
                  <c:v>80258</c:v>
                </c:pt>
                <c:pt idx="667">
                  <c:v>80294</c:v>
                </c:pt>
                <c:pt idx="668">
                  <c:v>80502</c:v>
                </c:pt>
                <c:pt idx="669">
                  <c:v>80517</c:v>
                </c:pt>
                <c:pt idx="670">
                  <c:v>80641</c:v>
                </c:pt>
                <c:pt idx="671">
                  <c:v>80727</c:v>
                </c:pt>
                <c:pt idx="672">
                  <c:v>80729</c:v>
                </c:pt>
                <c:pt idx="673">
                  <c:v>80848</c:v>
                </c:pt>
                <c:pt idx="674">
                  <c:v>80939</c:v>
                </c:pt>
                <c:pt idx="675">
                  <c:v>81824</c:v>
                </c:pt>
                <c:pt idx="676">
                  <c:v>82149</c:v>
                </c:pt>
                <c:pt idx="677">
                  <c:v>82244</c:v>
                </c:pt>
                <c:pt idx="678">
                  <c:v>82251</c:v>
                </c:pt>
                <c:pt idx="679">
                  <c:v>82338</c:v>
                </c:pt>
                <c:pt idx="680">
                  <c:v>82452</c:v>
                </c:pt>
                <c:pt idx="681">
                  <c:v>82479</c:v>
                </c:pt>
                <c:pt idx="682">
                  <c:v>82561</c:v>
                </c:pt>
                <c:pt idx="683">
                  <c:v>82713</c:v>
                </c:pt>
                <c:pt idx="684">
                  <c:v>82745</c:v>
                </c:pt>
                <c:pt idx="685">
                  <c:v>82766</c:v>
                </c:pt>
                <c:pt idx="686">
                  <c:v>82779</c:v>
                </c:pt>
                <c:pt idx="687">
                  <c:v>83008</c:v>
                </c:pt>
                <c:pt idx="688">
                  <c:v>83157</c:v>
                </c:pt>
                <c:pt idx="689">
                  <c:v>83184</c:v>
                </c:pt>
                <c:pt idx="690">
                  <c:v>83361</c:v>
                </c:pt>
                <c:pt idx="691">
                  <c:v>83386</c:v>
                </c:pt>
                <c:pt idx="692">
                  <c:v>83651</c:v>
                </c:pt>
                <c:pt idx="693">
                  <c:v>83686</c:v>
                </c:pt>
                <c:pt idx="694">
                  <c:v>83730</c:v>
                </c:pt>
                <c:pt idx="695">
                  <c:v>83832</c:v>
                </c:pt>
                <c:pt idx="696">
                  <c:v>83968</c:v>
                </c:pt>
                <c:pt idx="697">
                  <c:v>83991</c:v>
                </c:pt>
                <c:pt idx="698">
                  <c:v>84286</c:v>
                </c:pt>
                <c:pt idx="699">
                  <c:v>84329</c:v>
                </c:pt>
                <c:pt idx="700">
                  <c:v>84544</c:v>
                </c:pt>
                <c:pt idx="701">
                  <c:v>84711</c:v>
                </c:pt>
                <c:pt idx="702">
                  <c:v>84750</c:v>
                </c:pt>
                <c:pt idx="703">
                  <c:v>84768</c:v>
                </c:pt>
                <c:pt idx="704">
                  <c:v>84805</c:v>
                </c:pt>
                <c:pt idx="705">
                  <c:v>85006</c:v>
                </c:pt>
                <c:pt idx="706">
                  <c:v>85133</c:v>
                </c:pt>
                <c:pt idx="707">
                  <c:v>85262</c:v>
                </c:pt>
                <c:pt idx="708">
                  <c:v>85550</c:v>
                </c:pt>
                <c:pt idx="709">
                  <c:v>85580</c:v>
                </c:pt>
                <c:pt idx="710">
                  <c:v>85626</c:v>
                </c:pt>
                <c:pt idx="711">
                  <c:v>85757</c:v>
                </c:pt>
                <c:pt idx="712">
                  <c:v>86037</c:v>
                </c:pt>
                <c:pt idx="713">
                  <c:v>86072</c:v>
                </c:pt>
                <c:pt idx="714">
                  <c:v>86216</c:v>
                </c:pt>
                <c:pt idx="715">
                  <c:v>86236</c:v>
                </c:pt>
                <c:pt idx="716">
                  <c:v>86250</c:v>
                </c:pt>
                <c:pt idx="717">
                  <c:v>86299</c:v>
                </c:pt>
                <c:pt idx="718">
                  <c:v>86329</c:v>
                </c:pt>
                <c:pt idx="719">
                  <c:v>86365</c:v>
                </c:pt>
                <c:pt idx="720">
                  <c:v>86379</c:v>
                </c:pt>
                <c:pt idx="721">
                  <c:v>86595</c:v>
                </c:pt>
                <c:pt idx="722">
                  <c:v>86711</c:v>
                </c:pt>
                <c:pt idx="723">
                  <c:v>86871</c:v>
                </c:pt>
                <c:pt idx="724">
                  <c:v>87032</c:v>
                </c:pt>
                <c:pt idx="725">
                  <c:v>87126</c:v>
                </c:pt>
                <c:pt idx="726">
                  <c:v>87132</c:v>
                </c:pt>
                <c:pt idx="727">
                  <c:v>87270</c:v>
                </c:pt>
                <c:pt idx="728">
                  <c:v>87577</c:v>
                </c:pt>
                <c:pt idx="729">
                  <c:v>87596</c:v>
                </c:pt>
                <c:pt idx="730">
                  <c:v>87808</c:v>
                </c:pt>
                <c:pt idx="731">
                  <c:v>87894</c:v>
                </c:pt>
                <c:pt idx="732">
                  <c:v>88025</c:v>
                </c:pt>
                <c:pt idx="733">
                  <c:v>88045</c:v>
                </c:pt>
                <c:pt idx="734">
                  <c:v>88149</c:v>
                </c:pt>
                <c:pt idx="735">
                  <c:v>88263</c:v>
                </c:pt>
                <c:pt idx="736">
                  <c:v>88380</c:v>
                </c:pt>
                <c:pt idx="737">
                  <c:v>88511</c:v>
                </c:pt>
                <c:pt idx="738">
                  <c:v>88572</c:v>
                </c:pt>
                <c:pt idx="739">
                  <c:v>88611</c:v>
                </c:pt>
                <c:pt idx="740">
                  <c:v>88714</c:v>
                </c:pt>
                <c:pt idx="741">
                  <c:v>88731</c:v>
                </c:pt>
                <c:pt idx="742">
                  <c:v>88907</c:v>
                </c:pt>
                <c:pt idx="743">
                  <c:v>88933</c:v>
                </c:pt>
                <c:pt idx="744">
                  <c:v>89027</c:v>
                </c:pt>
                <c:pt idx="745">
                  <c:v>89042</c:v>
                </c:pt>
                <c:pt idx="746">
                  <c:v>89055</c:v>
                </c:pt>
                <c:pt idx="747">
                  <c:v>89127</c:v>
                </c:pt>
                <c:pt idx="748">
                  <c:v>89137</c:v>
                </c:pt>
                <c:pt idx="749">
                  <c:v>89291</c:v>
                </c:pt>
                <c:pt idx="750">
                  <c:v>89466</c:v>
                </c:pt>
                <c:pt idx="751">
                  <c:v>89543</c:v>
                </c:pt>
                <c:pt idx="752">
                  <c:v>89930</c:v>
                </c:pt>
                <c:pt idx="753">
                  <c:v>90286</c:v>
                </c:pt>
                <c:pt idx="754">
                  <c:v>90353</c:v>
                </c:pt>
                <c:pt idx="755">
                  <c:v>90536</c:v>
                </c:pt>
                <c:pt idx="756">
                  <c:v>90612</c:v>
                </c:pt>
                <c:pt idx="757">
                  <c:v>90741</c:v>
                </c:pt>
                <c:pt idx="758">
                  <c:v>90784</c:v>
                </c:pt>
                <c:pt idx="759">
                  <c:v>91100</c:v>
                </c:pt>
                <c:pt idx="760">
                  <c:v>91108</c:v>
                </c:pt>
                <c:pt idx="761">
                  <c:v>91114</c:v>
                </c:pt>
                <c:pt idx="762">
                  <c:v>91119</c:v>
                </c:pt>
                <c:pt idx="763">
                  <c:v>91150</c:v>
                </c:pt>
                <c:pt idx="764">
                  <c:v>91225</c:v>
                </c:pt>
                <c:pt idx="765">
                  <c:v>91505</c:v>
                </c:pt>
                <c:pt idx="766">
                  <c:v>91750</c:v>
                </c:pt>
                <c:pt idx="767">
                  <c:v>91897</c:v>
                </c:pt>
                <c:pt idx="768">
                  <c:v>91926</c:v>
                </c:pt>
                <c:pt idx="769">
                  <c:v>92263</c:v>
                </c:pt>
                <c:pt idx="770">
                  <c:v>92470</c:v>
                </c:pt>
                <c:pt idx="771">
                  <c:v>92908</c:v>
                </c:pt>
                <c:pt idx="772">
                  <c:v>93331</c:v>
                </c:pt>
                <c:pt idx="773">
                  <c:v>93526</c:v>
                </c:pt>
                <c:pt idx="774">
                  <c:v>93660</c:v>
                </c:pt>
                <c:pt idx="775">
                  <c:v>93705</c:v>
                </c:pt>
                <c:pt idx="776">
                  <c:v>93756</c:v>
                </c:pt>
                <c:pt idx="777">
                  <c:v>93759</c:v>
                </c:pt>
                <c:pt idx="778">
                  <c:v>93828</c:v>
                </c:pt>
                <c:pt idx="779">
                  <c:v>93885</c:v>
                </c:pt>
                <c:pt idx="780">
                  <c:v>93902</c:v>
                </c:pt>
                <c:pt idx="781">
                  <c:v>94427</c:v>
                </c:pt>
                <c:pt idx="782">
                  <c:v>94506</c:v>
                </c:pt>
                <c:pt idx="783">
                  <c:v>94682</c:v>
                </c:pt>
                <c:pt idx="784">
                  <c:v>94723</c:v>
                </c:pt>
                <c:pt idx="785">
                  <c:v>94940</c:v>
                </c:pt>
                <c:pt idx="786">
                  <c:v>94998</c:v>
                </c:pt>
                <c:pt idx="787">
                  <c:v>95059</c:v>
                </c:pt>
                <c:pt idx="788">
                  <c:v>95226</c:v>
                </c:pt>
                <c:pt idx="789">
                  <c:v>95416</c:v>
                </c:pt>
                <c:pt idx="790">
                  <c:v>95520</c:v>
                </c:pt>
                <c:pt idx="791">
                  <c:v>95582</c:v>
                </c:pt>
                <c:pt idx="792">
                  <c:v>95619</c:v>
                </c:pt>
                <c:pt idx="793">
                  <c:v>95636</c:v>
                </c:pt>
                <c:pt idx="794">
                  <c:v>95765</c:v>
                </c:pt>
                <c:pt idx="795">
                  <c:v>95985</c:v>
                </c:pt>
                <c:pt idx="796">
                  <c:v>96212</c:v>
                </c:pt>
                <c:pt idx="797">
                  <c:v>96425</c:v>
                </c:pt>
                <c:pt idx="798">
                  <c:v>96467</c:v>
                </c:pt>
                <c:pt idx="799">
                  <c:v>96807</c:v>
                </c:pt>
                <c:pt idx="800">
                  <c:v>97503</c:v>
                </c:pt>
                <c:pt idx="801">
                  <c:v>97788</c:v>
                </c:pt>
                <c:pt idx="802">
                  <c:v>97809</c:v>
                </c:pt>
                <c:pt idx="803">
                  <c:v>97812</c:v>
                </c:pt>
                <c:pt idx="804">
                  <c:v>97842</c:v>
                </c:pt>
                <c:pt idx="805">
                  <c:v>97864</c:v>
                </c:pt>
                <c:pt idx="806">
                  <c:v>97896</c:v>
                </c:pt>
                <c:pt idx="807">
                  <c:v>98049</c:v>
                </c:pt>
                <c:pt idx="808">
                  <c:v>98148</c:v>
                </c:pt>
                <c:pt idx="809">
                  <c:v>98150</c:v>
                </c:pt>
                <c:pt idx="810">
                  <c:v>98178</c:v>
                </c:pt>
                <c:pt idx="811">
                  <c:v>98383</c:v>
                </c:pt>
                <c:pt idx="812">
                  <c:v>98385</c:v>
                </c:pt>
                <c:pt idx="813">
                  <c:v>98614</c:v>
                </c:pt>
                <c:pt idx="814">
                  <c:v>98619</c:v>
                </c:pt>
                <c:pt idx="815">
                  <c:v>98692</c:v>
                </c:pt>
                <c:pt idx="816">
                  <c:v>98796</c:v>
                </c:pt>
                <c:pt idx="817">
                  <c:v>98840</c:v>
                </c:pt>
                <c:pt idx="818">
                  <c:v>98985</c:v>
                </c:pt>
                <c:pt idx="819">
                  <c:v>99065</c:v>
                </c:pt>
                <c:pt idx="820">
                  <c:v>99075</c:v>
                </c:pt>
                <c:pt idx="821">
                  <c:v>99369</c:v>
                </c:pt>
                <c:pt idx="822">
                  <c:v>99369</c:v>
                </c:pt>
                <c:pt idx="823">
                  <c:v>99373</c:v>
                </c:pt>
                <c:pt idx="824">
                  <c:v>99654</c:v>
                </c:pt>
                <c:pt idx="825">
                  <c:v>99729</c:v>
                </c:pt>
                <c:pt idx="826">
                  <c:v>99826</c:v>
                </c:pt>
                <c:pt idx="827">
                  <c:v>99934</c:v>
                </c:pt>
                <c:pt idx="828">
                  <c:v>99975</c:v>
                </c:pt>
                <c:pt idx="829">
                  <c:v>100253</c:v>
                </c:pt>
                <c:pt idx="830">
                  <c:v>100340</c:v>
                </c:pt>
                <c:pt idx="831">
                  <c:v>100435</c:v>
                </c:pt>
                <c:pt idx="832">
                  <c:v>100518</c:v>
                </c:pt>
                <c:pt idx="833">
                  <c:v>100568</c:v>
                </c:pt>
                <c:pt idx="834">
                  <c:v>100584</c:v>
                </c:pt>
                <c:pt idx="835">
                  <c:v>100830</c:v>
                </c:pt>
                <c:pt idx="836">
                  <c:v>101162</c:v>
                </c:pt>
                <c:pt idx="837">
                  <c:v>101240</c:v>
                </c:pt>
                <c:pt idx="838">
                  <c:v>101732</c:v>
                </c:pt>
                <c:pt idx="839">
                  <c:v>101733</c:v>
                </c:pt>
                <c:pt idx="840">
                  <c:v>101746</c:v>
                </c:pt>
                <c:pt idx="841">
                  <c:v>101777</c:v>
                </c:pt>
                <c:pt idx="842">
                  <c:v>102008</c:v>
                </c:pt>
                <c:pt idx="843">
                  <c:v>102022</c:v>
                </c:pt>
                <c:pt idx="844">
                  <c:v>102360</c:v>
                </c:pt>
                <c:pt idx="845">
                  <c:v>102573</c:v>
                </c:pt>
                <c:pt idx="846">
                  <c:v>102659</c:v>
                </c:pt>
                <c:pt idx="847">
                  <c:v>102860</c:v>
                </c:pt>
                <c:pt idx="848">
                  <c:v>102918</c:v>
                </c:pt>
                <c:pt idx="849">
                  <c:v>102946</c:v>
                </c:pt>
                <c:pt idx="850">
                  <c:v>103014</c:v>
                </c:pt>
                <c:pt idx="851">
                  <c:v>103042</c:v>
                </c:pt>
                <c:pt idx="852">
                  <c:v>103309</c:v>
                </c:pt>
                <c:pt idx="853">
                  <c:v>103333</c:v>
                </c:pt>
                <c:pt idx="854">
                  <c:v>103393</c:v>
                </c:pt>
                <c:pt idx="855">
                  <c:v>103747</c:v>
                </c:pt>
                <c:pt idx="856">
                  <c:v>103993</c:v>
                </c:pt>
                <c:pt idx="857">
                  <c:v>104044</c:v>
                </c:pt>
                <c:pt idx="858">
                  <c:v>104312</c:v>
                </c:pt>
                <c:pt idx="859">
                  <c:v>104315</c:v>
                </c:pt>
                <c:pt idx="860">
                  <c:v>104479</c:v>
                </c:pt>
                <c:pt idx="861">
                  <c:v>104502</c:v>
                </c:pt>
                <c:pt idx="862">
                  <c:v>104690</c:v>
                </c:pt>
                <c:pt idx="863">
                  <c:v>104727</c:v>
                </c:pt>
                <c:pt idx="864">
                  <c:v>104741</c:v>
                </c:pt>
                <c:pt idx="865">
                  <c:v>104758</c:v>
                </c:pt>
                <c:pt idx="866">
                  <c:v>104772</c:v>
                </c:pt>
                <c:pt idx="867">
                  <c:v>104905</c:v>
                </c:pt>
                <c:pt idx="868">
                  <c:v>105055</c:v>
                </c:pt>
                <c:pt idx="869">
                  <c:v>105104</c:v>
                </c:pt>
                <c:pt idx="870">
                  <c:v>105106</c:v>
                </c:pt>
                <c:pt idx="871">
                  <c:v>105497</c:v>
                </c:pt>
                <c:pt idx="872">
                  <c:v>105562</c:v>
                </c:pt>
                <c:pt idx="873">
                  <c:v>105586</c:v>
                </c:pt>
                <c:pt idx="874">
                  <c:v>105852</c:v>
                </c:pt>
                <c:pt idx="875">
                  <c:v>105862</c:v>
                </c:pt>
                <c:pt idx="876">
                  <c:v>106177</c:v>
                </c:pt>
                <c:pt idx="877">
                  <c:v>106180</c:v>
                </c:pt>
                <c:pt idx="878">
                  <c:v>106380</c:v>
                </c:pt>
                <c:pt idx="879">
                  <c:v>106560</c:v>
                </c:pt>
                <c:pt idx="880">
                  <c:v>106914</c:v>
                </c:pt>
                <c:pt idx="881">
                  <c:v>107067</c:v>
                </c:pt>
                <c:pt idx="882">
                  <c:v>107555</c:v>
                </c:pt>
                <c:pt idx="883">
                  <c:v>107941</c:v>
                </c:pt>
                <c:pt idx="884">
                  <c:v>108013</c:v>
                </c:pt>
                <c:pt idx="885">
                  <c:v>108023</c:v>
                </c:pt>
                <c:pt idx="886">
                  <c:v>108039</c:v>
                </c:pt>
                <c:pt idx="887">
                  <c:v>108367</c:v>
                </c:pt>
                <c:pt idx="888">
                  <c:v>108375</c:v>
                </c:pt>
                <c:pt idx="889">
                  <c:v>108540</c:v>
                </c:pt>
                <c:pt idx="890">
                  <c:v>108644</c:v>
                </c:pt>
                <c:pt idx="891">
                  <c:v>108702</c:v>
                </c:pt>
                <c:pt idx="892">
                  <c:v>108704</c:v>
                </c:pt>
                <c:pt idx="893">
                  <c:v>108904</c:v>
                </c:pt>
                <c:pt idx="894">
                  <c:v>109071</c:v>
                </c:pt>
                <c:pt idx="895">
                  <c:v>109336</c:v>
                </c:pt>
                <c:pt idx="896">
                  <c:v>109416</c:v>
                </c:pt>
                <c:pt idx="897">
                  <c:v>109449</c:v>
                </c:pt>
                <c:pt idx="898">
                  <c:v>109539</c:v>
                </c:pt>
                <c:pt idx="899">
                  <c:v>109666</c:v>
                </c:pt>
                <c:pt idx="900">
                  <c:v>109738</c:v>
                </c:pt>
                <c:pt idx="901">
                  <c:v>109873</c:v>
                </c:pt>
                <c:pt idx="902">
                  <c:v>109985</c:v>
                </c:pt>
                <c:pt idx="903">
                  <c:v>110568</c:v>
                </c:pt>
                <c:pt idx="904">
                  <c:v>110684</c:v>
                </c:pt>
                <c:pt idx="905">
                  <c:v>110698</c:v>
                </c:pt>
                <c:pt idx="906">
                  <c:v>110703</c:v>
                </c:pt>
                <c:pt idx="907">
                  <c:v>110729</c:v>
                </c:pt>
                <c:pt idx="908">
                  <c:v>110803</c:v>
                </c:pt>
                <c:pt idx="909">
                  <c:v>110869</c:v>
                </c:pt>
                <c:pt idx="910">
                  <c:v>110948</c:v>
                </c:pt>
                <c:pt idx="911">
                  <c:v>111021</c:v>
                </c:pt>
                <c:pt idx="912">
                  <c:v>111027</c:v>
                </c:pt>
                <c:pt idx="913">
                  <c:v>111072</c:v>
                </c:pt>
                <c:pt idx="914">
                  <c:v>111168</c:v>
                </c:pt>
                <c:pt idx="915">
                  <c:v>111247</c:v>
                </c:pt>
                <c:pt idx="916">
                  <c:v>111337</c:v>
                </c:pt>
                <c:pt idx="917">
                  <c:v>111348</c:v>
                </c:pt>
                <c:pt idx="918">
                  <c:v>111379</c:v>
                </c:pt>
                <c:pt idx="919">
                  <c:v>111725</c:v>
                </c:pt>
                <c:pt idx="920">
                  <c:v>111874</c:v>
                </c:pt>
                <c:pt idx="921">
                  <c:v>111917</c:v>
                </c:pt>
                <c:pt idx="922">
                  <c:v>111988</c:v>
                </c:pt>
                <c:pt idx="923">
                  <c:v>112273</c:v>
                </c:pt>
                <c:pt idx="924">
                  <c:v>112344</c:v>
                </c:pt>
                <c:pt idx="925">
                  <c:v>112625</c:v>
                </c:pt>
                <c:pt idx="926">
                  <c:v>113182</c:v>
                </c:pt>
                <c:pt idx="927">
                  <c:v>113287</c:v>
                </c:pt>
                <c:pt idx="928">
                  <c:v>113540</c:v>
                </c:pt>
                <c:pt idx="929">
                  <c:v>113613</c:v>
                </c:pt>
                <c:pt idx="930">
                  <c:v>113830</c:v>
                </c:pt>
                <c:pt idx="931">
                  <c:v>113911</c:v>
                </c:pt>
                <c:pt idx="932">
                  <c:v>113958</c:v>
                </c:pt>
                <c:pt idx="933">
                  <c:v>114037</c:v>
                </c:pt>
                <c:pt idx="934">
                  <c:v>114037</c:v>
                </c:pt>
                <c:pt idx="935">
                  <c:v>114072</c:v>
                </c:pt>
                <c:pt idx="936">
                  <c:v>114257</c:v>
                </c:pt>
                <c:pt idx="937">
                  <c:v>114586</c:v>
                </c:pt>
                <c:pt idx="938">
                  <c:v>114783</c:v>
                </c:pt>
                <c:pt idx="939">
                  <c:v>114823</c:v>
                </c:pt>
                <c:pt idx="940">
                  <c:v>114897</c:v>
                </c:pt>
                <c:pt idx="941">
                  <c:v>115000</c:v>
                </c:pt>
                <c:pt idx="942">
                  <c:v>115056</c:v>
                </c:pt>
                <c:pt idx="943">
                  <c:v>115115</c:v>
                </c:pt>
                <c:pt idx="944">
                  <c:v>115185</c:v>
                </c:pt>
                <c:pt idx="945">
                  <c:v>115205</c:v>
                </c:pt>
                <c:pt idx="946">
                  <c:v>115310</c:v>
                </c:pt>
                <c:pt idx="947">
                  <c:v>115388</c:v>
                </c:pt>
                <c:pt idx="948">
                  <c:v>115774</c:v>
                </c:pt>
                <c:pt idx="949">
                  <c:v>115853</c:v>
                </c:pt>
                <c:pt idx="950">
                  <c:v>115856</c:v>
                </c:pt>
                <c:pt idx="951">
                  <c:v>115897</c:v>
                </c:pt>
                <c:pt idx="952">
                  <c:v>115900</c:v>
                </c:pt>
                <c:pt idx="953">
                  <c:v>116286</c:v>
                </c:pt>
                <c:pt idx="954">
                  <c:v>116621</c:v>
                </c:pt>
                <c:pt idx="955">
                  <c:v>116859</c:v>
                </c:pt>
                <c:pt idx="956">
                  <c:v>116910</c:v>
                </c:pt>
                <c:pt idx="957">
                  <c:v>116981</c:v>
                </c:pt>
                <c:pt idx="958">
                  <c:v>116991</c:v>
                </c:pt>
                <c:pt idx="959">
                  <c:v>117292</c:v>
                </c:pt>
                <c:pt idx="960">
                  <c:v>117456</c:v>
                </c:pt>
                <c:pt idx="961">
                  <c:v>117512</c:v>
                </c:pt>
                <c:pt idx="962">
                  <c:v>117677</c:v>
                </c:pt>
                <c:pt idx="963">
                  <c:v>117981</c:v>
                </c:pt>
                <c:pt idx="964">
                  <c:v>118124</c:v>
                </c:pt>
                <c:pt idx="965">
                  <c:v>118182</c:v>
                </c:pt>
                <c:pt idx="966">
                  <c:v>118245</c:v>
                </c:pt>
                <c:pt idx="967">
                  <c:v>118267</c:v>
                </c:pt>
                <c:pt idx="968">
                  <c:v>118277</c:v>
                </c:pt>
                <c:pt idx="969">
                  <c:v>118355</c:v>
                </c:pt>
                <c:pt idx="970">
                  <c:v>118388</c:v>
                </c:pt>
                <c:pt idx="971">
                  <c:v>118460</c:v>
                </c:pt>
                <c:pt idx="972">
                  <c:v>118514</c:v>
                </c:pt>
                <c:pt idx="973">
                  <c:v>118572</c:v>
                </c:pt>
                <c:pt idx="974">
                  <c:v>118679</c:v>
                </c:pt>
                <c:pt idx="975">
                  <c:v>118805</c:v>
                </c:pt>
                <c:pt idx="976">
                  <c:v>118830</c:v>
                </c:pt>
                <c:pt idx="977">
                  <c:v>118835</c:v>
                </c:pt>
                <c:pt idx="978">
                  <c:v>118891</c:v>
                </c:pt>
                <c:pt idx="979">
                  <c:v>118922</c:v>
                </c:pt>
                <c:pt idx="980">
                  <c:v>119200</c:v>
                </c:pt>
                <c:pt idx="981">
                  <c:v>119482</c:v>
                </c:pt>
                <c:pt idx="982">
                  <c:v>119679</c:v>
                </c:pt>
                <c:pt idx="983">
                  <c:v>119686</c:v>
                </c:pt>
                <c:pt idx="984">
                  <c:v>120038</c:v>
                </c:pt>
                <c:pt idx="985">
                  <c:v>120202</c:v>
                </c:pt>
                <c:pt idx="986">
                  <c:v>120322</c:v>
                </c:pt>
                <c:pt idx="987">
                  <c:v>120331</c:v>
                </c:pt>
                <c:pt idx="988">
                  <c:v>120396</c:v>
                </c:pt>
                <c:pt idx="989">
                  <c:v>120400</c:v>
                </c:pt>
                <c:pt idx="990">
                  <c:v>120503</c:v>
                </c:pt>
                <c:pt idx="991">
                  <c:v>120706</c:v>
                </c:pt>
                <c:pt idx="992">
                  <c:v>120787</c:v>
                </c:pt>
                <c:pt idx="993">
                  <c:v>120795</c:v>
                </c:pt>
                <c:pt idx="994">
                  <c:v>120877</c:v>
                </c:pt>
                <c:pt idx="995">
                  <c:v>121571</c:v>
                </c:pt>
                <c:pt idx="996">
                  <c:v>121618</c:v>
                </c:pt>
                <c:pt idx="997">
                  <c:v>121859</c:v>
                </c:pt>
                <c:pt idx="998">
                  <c:v>121881</c:v>
                </c:pt>
                <c:pt idx="999">
                  <c:v>121891</c:v>
                </c:pt>
                <c:pt idx="1000">
                  <c:v>122126</c:v>
                </c:pt>
                <c:pt idx="1001">
                  <c:v>122181</c:v>
                </c:pt>
                <c:pt idx="1002">
                  <c:v>122306</c:v>
                </c:pt>
                <c:pt idx="1003">
                  <c:v>122429</c:v>
                </c:pt>
                <c:pt idx="1004">
                  <c:v>122674</c:v>
                </c:pt>
                <c:pt idx="1005">
                  <c:v>122692</c:v>
                </c:pt>
                <c:pt idx="1006">
                  <c:v>122707</c:v>
                </c:pt>
                <c:pt idx="1007">
                  <c:v>123085</c:v>
                </c:pt>
                <c:pt idx="1008">
                  <c:v>123092</c:v>
                </c:pt>
                <c:pt idx="1009">
                  <c:v>123100</c:v>
                </c:pt>
                <c:pt idx="1010">
                  <c:v>123217</c:v>
                </c:pt>
                <c:pt idx="1011">
                  <c:v>123229</c:v>
                </c:pt>
                <c:pt idx="1012">
                  <c:v>123375</c:v>
                </c:pt>
                <c:pt idx="1013">
                  <c:v>123459</c:v>
                </c:pt>
                <c:pt idx="1014">
                  <c:v>123466</c:v>
                </c:pt>
                <c:pt idx="1015">
                  <c:v>123542</c:v>
                </c:pt>
                <c:pt idx="1016">
                  <c:v>123781</c:v>
                </c:pt>
                <c:pt idx="1017">
                  <c:v>123827</c:v>
                </c:pt>
                <c:pt idx="1018">
                  <c:v>124282</c:v>
                </c:pt>
                <c:pt idx="1019">
                  <c:v>124301</c:v>
                </c:pt>
                <c:pt idx="1020">
                  <c:v>124326</c:v>
                </c:pt>
                <c:pt idx="1021">
                  <c:v>124499</c:v>
                </c:pt>
                <c:pt idx="1022">
                  <c:v>124590</c:v>
                </c:pt>
                <c:pt idx="1023">
                  <c:v>124682</c:v>
                </c:pt>
                <c:pt idx="1024">
                  <c:v>124805</c:v>
                </c:pt>
                <c:pt idx="1025">
                  <c:v>124833</c:v>
                </c:pt>
                <c:pt idx="1026">
                  <c:v>124983</c:v>
                </c:pt>
                <c:pt idx="1027">
                  <c:v>125038</c:v>
                </c:pt>
                <c:pt idx="1028">
                  <c:v>125064</c:v>
                </c:pt>
                <c:pt idx="1029">
                  <c:v>125247</c:v>
                </c:pt>
                <c:pt idx="1030">
                  <c:v>125317</c:v>
                </c:pt>
                <c:pt idx="1031">
                  <c:v>125456</c:v>
                </c:pt>
                <c:pt idx="1032">
                  <c:v>125589</c:v>
                </c:pt>
                <c:pt idx="1033">
                  <c:v>125716</c:v>
                </c:pt>
                <c:pt idx="1034">
                  <c:v>125731</c:v>
                </c:pt>
                <c:pt idx="1035">
                  <c:v>126009</c:v>
                </c:pt>
                <c:pt idx="1036">
                  <c:v>126024</c:v>
                </c:pt>
                <c:pt idx="1037">
                  <c:v>126139</c:v>
                </c:pt>
                <c:pt idx="1038">
                  <c:v>126262</c:v>
                </c:pt>
                <c:pt idx="1039">
                  <c:v>126343</c:v>
                </c:pt>
                <c:pt idx="1040">
                  <c:v>126434</c:v>
                </c:pt>
                <c:pt idx="1041">
                  <c:v>126533</c:v>
                </c:pt>
                <c:pt idx="1042">
                  <c:v>126604</c:v>
                </c:pt>
                <c:pt idx="1043">
                  <c:v>126728</c:v>
                </c:pt>
                <c:pt idx="1044">
                  <c:v>126770</c:v>
                </c:pt>
                <c:pt idx="1045">
                  <c:v>126920</c:v>
                </c:pt>
                <c:pt idx="1046">
                  <c:v>127005</c:v>
                </c:pt>
                <c:pt idx="1047">
                  <c:v>127021</c:v>
                </c:pt>
                <c:pt idx="1048">
                  <c:v>127191</c:v>
                </c:pt>
                <c:pt idx="1049">
                  <c:v>127593</c:v>
                </c:pt>
                <c:pt idx="1050">
                  <c:v>127692</c:v>
                </c:pt>
                <c:pt idx="1051">
                  <c:v>127767</c:v>
                </c:pt>
                <c:pt idx="1052">
                  <c:v>127780</c:v>
                </c:pt>
                <c:pt idx="1053">
                  <c:v>127888</c:v>
                </c:pt>
                <c:pt idx="1054">
                  <c:v>128022</c:v>
                </c:pt>
                <c:pt idx="1055">
                  <c:v>128022</c:v>
                </c:pt>
                <c:pt idx="1056">
                  <c:v>128225</c:v>
                </c:pt>
                <c:pt idx="1057">
                  <c:v>128340</c:v>
                </c:pt>
                <c:pt idx="1058">
                  <c:v>128467</c:v>
                </c:pt>
                <c:pt idx="1059">
                  <c:v>128496</c:v>
                </c:pt>
                <c:pt idx="1060">
                  <c:v>128549</c:v>
                </c:pt>
                <c:pt idx="1061">
                  <c:v>128557</c:v>
                </c:pt>
                <c:pt idx="1062">
                  <c:v>128647</c:v>
                </c:pt>
                <c:pt idx="1063">
                  <c:v>128858</c:v>
                </c:pt>
                <c:pt idx="1064">
                  <c:v>128914</c:v>
                </c:pt>
                <c:pt idx="1065">
                  <c:v>129096</c:v>
                </c:pt>
                <c:pt idx="1066">
                  <c:v>129274</c:v>
                </c:pt>
                <c:pt idx="1067">
                  <c:v>129575</c:v>
                </c:pt>
                <c:pt idx="1068">
                  <c:v>129609</c:v>
                </c:pt>
                <c:pt idx="1069">
                  <c:v>129766</c:v>
                </c:pt>
                <c:pt idx="1070">
                  <c:v>129925</c:v>
                </c:pt>
                <c:pt idx="1071">
                  <c:v>130171</c:v>
                </c:pt>
                <c:pt idx="1072">
                  <c:v>130191</c:v>
                </c:pt>
                <c:pt idx="1073">
                  <c:v>130230</c:v>
                </c:pt>
                <c:pt idx="1074">
                  <c:v>130298</c:v>
                </c:pt>
                <c:pt idx="1075">
                  <c:v>130435</c:v>
                </c:pt>
                <c:pt idx="1076">
                  <c:v>130456</c:v>
                </c:pt>
                <c:pt idx="1077">
                  <c:v>130463</c:v>
                </c:pt>
                <c:pt idx="1078">
                  <c:v>130599</c:v>
                </c:pt>
                <c:pt idx="1079">
                  <c:v>130619</c:v>
                </c:pt>
                <c:pt idx="1080">
                  <c:v>130630</c:v>
                </c:pt>
                <c:pt idx="1081">
                  <c:v>130921</c:v>
                </c:pt>
                <c:pt idx="1082">
                  <c:v>131058</c:v>
                </c:pt>
                <c:pt idx="1083">
                  <c:v>131090</c:v>
                </c:pt>
                <c:pt idx="1084">
                  <c:v>131154</c:v>
                </c:pt>
                <c:pt idx="1085">
                  <c:v>131301</c:v>
                </c:pt>
                <c:pt idx="1086">
                  <c:v>131454</c:v>
                </c:pt>
                <c:pt idx="1087">
                  <c:v>131561</c:v>
                </c:pt>
                <c:pt idx="1088">
                  <c:v>131827</c:v>
                </c:pt>
                <c:pt idx="1089">
                  <c:v>131901</c:v>
                </c:pt>
                <c:pt idx="1090">
                  <c:v>131967</c:v>
                </c:pt>
                <c:pt idx="1091">
                  <c:v>132243</c:v>
                </c:pt>
                <c:pt idx="1092">
                  <c:v>132326</c:v>
                </c:pt>
                <c:pt idx="1093">
                  <c:v>132472</c:v>
                </c:pt>
                <c:pt idx="1094">
                  <c:v>132569</c:v>
                </c:pt>
                <c:pt idx="1095">
                  <c:v>132648</c:v>
                </c:pt>
                <c:pt idx="1096">
                  <c:v>132760</c:v>
                </c:pt>
                <c:pt idx="1097">
                  <c:v>132827</c:v>
                </c:pt>
                <c:pt idx="1098">
                  <c:v>133012</c:v>
                </c:pt>
                <c:pt idx="1099">
                  <c:v>133043</c:v>
                </c:pt>
                <c:pt idx="1100">
                  <c:v>133178</c:v>
                </c:pt>
                <c:pt idx="1101">
                  <c:v>133282</c:v>
                </c:pt>
                <c:pt idx="1102">
                  <c:v>133310</c:v>
                </c:pt>
                <c:pt idx="1103">
                  <c:v>133412</c:v>
                </c:pt>
                <c:pt idx="1104">
                  <c:v>133418</c:v>
                </c:pt>
                <c:pt idx="1105">
                  <c:v>133616</c:v>
                </c:pt>
                <c:pt idx="1106">
                  <c:v>133642</c:v>
                </c:pt>
                <c:pt idx="1107">
                  <c:v>133685</c:v>
                </c:pt>
                <c:pt idx="1108">
                  <c:v>133741</c:v>
                </c:pt>
                <c:pt idx="1109">
                  <c:v>133782</c:v>
                </c:pt>
                <c:pt idx="1110">
                  <c:v>133873</c:v>
                </c:pt>
                <c:pt idx="1111">
                  <c:v>133876</c:v>
                </c:pt>
                <c:pt idx="1112">
                  <c:v>133908</c:v>
                </c:pt>
                <c:pt idx="1113">
                  <c:v>134117</c:v>
                </c:pt>
                <c:pt idx="1114">
                  <c:v>134123</c:v>
                </c:pt>
                <c:pt idx="1115">
                  <c:v>134239</c:v>
                </c:pt>
                <c:pt idx="1116">
                  <c:v>134333</c:v>
                </c:pt>
                <c:pt idx="1117">
                  <c:v>134658</c:v>
                </c:pt>
                <c:pt idx="1118">
                  <c:v>134698</c:v>
                </c:pt>
                <c:pt idx="1119">
                  <c:v>134777</c:v>
                </c:pt>
                <c:pt idx="1120">
                  <c:v>134899</c:v>
                </c:pt>
                <c:pt idx="1121">
                  <c:v>134909</c:v>
                </c:pt>
                <c:pt idx="1122">
                  <c:v>135296</c:v>
                </c:pt>
                <c:pt idx="1123">
                  <c:v>135334</c:v>
                </c:pt>
                <c:pt idx="1124">
                  <c:v>135482</c:v>
                </c:pt>
                <c:pt idx="1125">
                  <c:v>135503</c:v>
                </c:pt>
                <c:pt idx="1126">
                  <c:v>135521</c:v>
                </c:pt>
                <c:pt idx="1127">
                  <c:v>135728</c:v>
                </c:pt>
                <c:pt idx="1128">
                  <c:v>135754</c:v>
                </c:pt>
                <c:pt idx="1129">
                  <c:v>135963</c:v>
                </c:pt>
                <c:pt idx="1130">
                  <c:v>135984</c:v>
                </c:pt>
                <c:pt idx="1131">
                  <c:v>136017</c:v>
                </c:pt>
                <c:pt idx="1132">
                  <c:v>136270</c:v>
                </c:pt>
                <c:pt idx="1133">
                  <c:v>136282</c:v>
                </c:pt>
                <c:pt idx="1134">
                  <c:v>136573</c:v>
                </c:pt>
                <c:pt idx="1135">
                  <c:v>136954</c:v>
                </c:pt>
                <c:pt idx="1136">
                  <c:v>137017</c:v>
                </c:pt>
                <c:pt idx="1137">
                  <c:v>137106</c:v>
                </c:pt>
                <c:pt idx="1138">
                  <c:v>137334</c:v>
                </c:pt>
                <c:pt idx="1139">
                  <c:v>137405</c:v>
                </c:pt>
                <c:pt idx="1140">
                  <c:v>137457</c:v>
                </c:pt>
                <c:pt idx="1141">
                  <c:v>137731</c:v>
                </c:pt>
                <c:pt idx="1142">
                  <c:v>137791</c:v>
                </c:pt>
                <c:pt idx="1143">
                  <c:v>138414</c:v>
                </c:pt>
                <c:pt idx="1144">
                  <c:v>138560</c:v>
                </c:pt>
                <c:pt idx="1145">
                  <c:v>138582</c:v>
                </c:pt>
                <c:pt idx="1146">
                  <c:v>138618</c:v>
                </c:pt>
                <c:pt idx="1147">
                  <c:v>138639</c:v>
                </c:pt>
                <c:pt idx="1148">
                  <c:v>138745</c:v>
                </c:pt>
                <c:pt idx="1149">
                  <c:v>138841</c:v>
                </c:pt>
                <c:pt idx="1150">
                  <c:v>138843</c:v>
                </c:pt>
                <c:pt idx="1151">
                  <c:v>138955</c:v>
                </c:pt>
                <c:pt idx="1152">
                  <c:v>138969</c:v>
                </c:pt>
                <c:pt idx="1153">
                  <c:v>138997</c:v>
                </c:pt>
                <c:pt idx="1154">
                  <c:v>139152</c:v>
                </c:pt>
                <c:pt idx="1155">
                  <c:v>139359</c:v>
                </c:pt>
                <c:pt idx="1156">
                  <c:v>139517</c:v>
                </c:pt>
                <c:pt idx="1157">
                  <c:v>139629</c:v>
                </c:pt>
                <c:pt idx="1158">
                  <c:v>139656</c:v>
                </c:pt>
                <c:pt idx="1159">
                  <c:v>139658</c:v>
                </c:pt>
                <c:pt idx="1160">
                  <c:v>139729</c:v>
                </c:pt>
                <c:pt idx="1161">
                  <c:v>139857</c:v>
                </c:pt>
                <c:pt idx="1162">
                  <c:v>139943</c:v>
                </c:pt>
                <c:pt idx="1163">
                  <c:v>140313</c:v>
                </c:pt>
                <c:pt idx="1164">
                  <c:v>140431</c:v>
                </c:pt>
                <c:pt idx="1165">
                  <c:v>140461</c:v>
                </c:pt>
                <c:pt idx="1166">
                  <c:v>140476</c:v>
                </c:pt>
                <c:pt idx="1167">
                  <c:v>140489</c:v>
                </c:pt>
                <c:pt idx="1168">
                  <c:v>140582</c:v>
                </c:pt>
                <c:pt idx="1169">
                  <c:v>140784</c:v>
                </c:pt>
                <c:pt idx="1170">
                  <c:v>140903</c:v>
                </c:pt>
                <c:pt idx="1171">
                  <c:v>141132</c:v>
                </c:pt>
                <c:pt idx="1172">
                  <c:v>141187</c:v>
                </c:pt>
                <c:pt idx="1173">
                  <c:v>141303</c:v>
                </c:pt>
                <c:pt idx="1174">
                  <c:v>141366</c:v>
                </c:pt>
                <c:pt idx="1175">
                  <c:v>141463</c:v>
                </c:pt>
                <c:pt idx="1176">
                  <c:v>141484</c:v>
                </c:pt>
                <c:pt idx="1177">
                  <c:v>141795</c:v>
                </c:pt>
                <c:pt idx="1178">
                  <c:v>141855</c:v>
                </c:pt>
                <c:pt idx="1179">
                  <c:v>141979</c:v>
                </c:pt>
                <c:pt idx="1180">
                  <c:v>142094</c:v>
                </c:pt>
                <c:pt idx="1181">
                  <c:v>142095</c:v>
                </c:pt>
                <c:pt idx="1182">
                  <c:v>142196</c:v>
                </c:pt>
                <c:pt idx="1183">
                  <c:v>142439</c:v>
                </c:pt>
                <c:pt idx="1184">
                  <c:v>142759</c:v>
                </c:pt>
                <c:pt idx="1185">
                  <c:v>142831</c:v>
                </c:pt>
                <c:pt idx="1186">
                  <c:v>142988</c:v>
                </c:pt>
                <c:pt idx="1187">
                  <c:v>142991</c:v>
                </c:pt>
                <c:pt idx="1188">
                  <c:v>143735</c:v>
                </c:pt>
                <c:pt idx="1189">
                  <c:v>143936</c:v>
                </c:pt>
                <c:pt idx="1190">
                  <c:v>144036</c:v>
                </c:pt>
                <c:pt idx="1191">
                  <c:v>144089</c:v>
                </c:pt>
                <c:pt idx="1192">
                  <c:v>144167</c:v>
                </c:pt>
                <c:pt idx="1193">
                  <c:v>144690</c:v>
                </c:pt>
                <c:pt idx="1194">
                  <c:v>144767</c:v>
                </c:pt>
                <c:pt idx="1195">
                  <c:v>144826</c:v>
                </c:pt>
                <c:pt idx="1196">
                  <c:v>144912</c:v>
                </c:pt>
                <c:pt idx="1197">
                  <c:v>144912</c:v>
                </c:pt>
                <c:pt idx="1198">
                  <c:v>145061</c:v>
                </c:pt>
                <c:pt idx="1199">
                  <c:v>145202</c:v>
                </c:pt>
                <c:pt idx="1200">
                  <c:v>145316</c:v>
                </c:pt>
                <c:pt idx="1201">
                  <c:v>145649</c:v>
                </c:pt>
                <c:pt idx="1202">
                  <c:v>145723</c:v>
                </c:pt>
                <c:pt idx="1203">
                  <c:v>146128</c:v>
                </c:pt>
                <c:pt idx="1204">
                  <c:v>146484</c:v>
                </c:pt>
                <c:pt idx="1205">
                  <c:v>146525</c:v>
                </c:pt>
                <c:pt idx="1206">
                  <c:v>146594</c:v>
                </c:pt>
                <c:pt idx="1207">
                  <c:v>146640</c:v>
                </c:pt>
                <c:pt idx="1208">
                  <c:v>146700</c:v>
                </c:pt>
                <c:pt idx="1209">
                  <c:v>146744</c:v>
                </c:pt>
                <c:pt idx="1210">
                  <c:v>146792</c:v>
                </c:pt>
                <c:pt idx="1211">
                  <c:v>147237</c:v>
                </c:pt>
                <c:pt idx="1212">
                  <c:v>147340</c:v>
                </c:pt>
                <c:pt idx="1213">
                  <c:v>147392</c:v>
                </c:pt>
                <c:pt idx="1214">
                  <c:v>147721</c:v>
                </c:pt>
                <c:pt idx="1215">
                  <c:v>147874</c:v>
                </c:pt>
                <c:pt idx="1216">
                  <c:v>147981</c:v>
                </c:pt>
                <c:pt idx="1217">
                  <c:v>148117</c:v>
                </c:pt>
                <c:pt idx="1218">
                  <c:v>148272</c:v>
                </c:pt>
                <c:pt idx="1219">
                  <c:v>148287</c:v>
                </c:pt>
                <c:pt idx="1220">
                  <c:v>148538</c:v>
                </c:pt>
                <c:pt idx="1221">
                  <c:v>148547</c:v>
                </c:pt>
                <c:pt idx="1222">
                  <c:v>148684</c:v>
                </c:pt>
                <c:pt idx="1223">
                  <c:v>148694</c:v>
                </c:pt>
                <c:pt idx="1224">
                  <c:v>148722</c:v>
                </c:pt>
                <c:pt idx="1225">
                  <c:v>148795</c:v>
                </c:pt>
                <c:pt idx="1226">
                  <c:v>148798</c:v>
                </c:pt>
                <c:pt idx="1227">
                  <c:v>148854</c:v>
                </c:pt>
                <c:pt idx="1228">
                  <c:v>148902</c:v>
                </c:pt>
                <c:pt idx="1229">
                  <c:v>149044</c:v>
                </c:pt>
                <c:pt idx="1230">
                  <c:v>149145</c:v>
                </c:pt>
                <c:pt idx="1231">
                  <c:v>149838</c:v>
                </c:pt>
                <c:pt idx="1232">
                  <c:v>149983</c:v>
                </c:pt>
                <c:pt idx="1233">
                  <c:v>150014</c:v>
                </c:pt>
                <c:pt idx="1234">
                  <c:v>150037</c:v>
                </c:pt>
                <c:pt idx="1235">
                  <c:v>150056</c:v>
                </c:pt>
                <c:pt idx="1236">
                  <c:v>150144</c:v>
                </c:pt>
                <c:pt idx="1237">
                  <c:v>150170</c:v>
                </c:pt>
                <c:pt idx="1238">
                  <c:v>150340</c:v>
                </c:pt>
                <c:pt idx="1239">
                  <c:v>150774</c:v>
                </c:pt>
                <c:pt idx="1240">
                  <c:v>151049</c:v>
                </c:pt>
                <c:pt idx="1241">
                  <c:v>151225</c:v>
                </c:pt>
                <c:pt idx="1242">
                  <c:v>151353</c:v>
                </c:pt>
                <c:pt idx="1243">
                  <c:v>151359</c:v>
                </c:pt>
                <c:pt idx="1244">
                  <c:v>151454</c:v>
                </c:pt>
                <c:pt idx="1245">
                  <c:v>151481</c:v>
                </c:pt>
                <c:pt idx="1246">
                  <c:v>151594</c:v>
                </c:pt>
                <c:pt idx="1247">
                  <c:v>151693</c:v>
                </c:pt>
                <c:pt idx="1248">
                  <c:v>151793</c:v>
                </c:pt>
                <c:pt idx="1249">
                  <c:v>151893</c:v>
                </c:pt>
                <c:pt idx="1250">
                  <c:v>151911</c:v>
                </c:pt>
                <c:pt idx="1251">
                  <c:v>151969</c:v>
                </c:pt>
                <c:pt idx="1252">
                  <c:v>152143</c:v>
                </c:pt>
                <c:pt idx="1253">
                  <c:v>152282</c:v>
                </c:pt>
                <c:pt idx="1254">
                  <c:v>152297</c:v>
                </c:pt>
                <c:pt idx="1255">
                  <c:v>152602</c:v>
                </c:pt>
                <c:pt idx="1256">
                  <c:v>152606</c:v>
                </c:pt>
                <c:pt idx="1257">
                  <c:v>152676</c:v>
                </c:pt>
                <c:pt idx="1258">
                  <c:v>152723</c:v>
                </c:pt>
                <c:pt idx="1259">
                  <c:v>152802</c:v>
                </c:pt>
                <c:pt idx="1260">
                  <c:v>152911</c:v>
                </c:pt>
                <c:pt idx="1261">
                  <c:v>152951</c:v>
                </c:pt>
                <c:pt idx="1262">
                  <c:v>153006</c:v>
                </c:pt>
                <c:pt idx="1263">
                  <c:v>153530</c:v>
                </c:pt>
                <c:pt idx="1264">
                  <c:v>153541</c:v>
                </c:pt>
                <c:pt idx="1265">
                  <c:v>153715</c:v>
                </c:pt>
                <c:pt idx="1266">
                  <c:v>153893</c:v>
                </c:pt>
                <c:pt idx="1267">
                  <c:v>153918</c:v>
                </c:pt>
                <c:pt idx="1268">
                  <c:v>154031</c:v>
                </c:pt>
                <c:pt idx="1269">
                  <c:v>154095</c:v>
                </c:pt>
                <c:pt idx="1270">
                  <c:v>154459</c:v>
                </c:pt>
                <c:pt idx="1271">
                  <c:v>154656</c:v>
                </c:pt>
                <c:pt idx="1272">
                  <c:v>155074</c:v>
                </c:pt>
                <c:pt idx="1273">
                  <c:v>155162</c:v>
                </c:pt>
                <c:pt idx="1274">
                  <c:v>155228</c:v>
                </c:pt>
                <c:pt idx="1275">
                  <c:v>155341</c:v>
                </c:pt>
                <c:pt idx="1276">
                  <c:v>155409</c:v>
                </c:pt>
                <c:pt idx="1277">
                  <c:v>155484</c:v>
                </c:pt>
                <c:pt idx="1278">
                  <c:v>155698</c:v>
                </c:pt>
                <c:pt idx="1279">
                  <c:v>155822</c:v>
                </c:pt>
                <c:pt idx="1280">
                  <c:v>156014</c:v>
                </c:pt>
                <c:pt idx="1281">
                  <c:v>156099</c:v>
                </c:pt>
                <c:pt idx="1282">
                  <c:v>156219</c:v>
                </c:pt>
                <c:pt idx="1283">
                  <c:v>156492</c:v>
                </c:pt>
                <c:pt idx="1284">
                  <c:v>156836</c:v>
                </c:pt>
                <c:pt idx="1285">
                  <c:v>157033</c:v>
                </c:pt>
                <c:pt idx="1286">
                  <c:v>157113</c:v>
                </c:pt>
                <c:pt idx="1287">
                  <c:v>157173</c:v>
                </c:pt>
                <c:pt idx="1288">
                  <c:v>157201</c:v>
                </c:pt>
                <c:pt idx="1289">
                  <c:v>157268</c:v>
                </c:pt>
                <c:pt idx="1290">
                  <c:v>157283</c:v>
                </c:pt>
                <c:pt idx="1291">
                  <c:v>157510</c:v>
                </c:pt>
                <c:pt idx="1292">
                  <c:v>157649</c:v>
                </c:pt>
                <c:pt idx="1293">
                  <c:v>157983</c:v>
                </c:pt>
                <c:pt idx="1294">
                  <c:v>158385</c:v>
                </c:pt>
                <c:pt idx="1295">
                  <c:v>158594</c:v>
                </c:pt>
                <c:pt idx="1296">
                  <c:v>158600</c:v>
                </c:pt>
                <c:pt idx="1297">
                  <c:v>158818</c:v>
                </c:pt>
                <c:pt idx="1298">
                  <c:v>158928</c:v>
                </c:pt>
                <c:pt idx="1299">
                  <c:v>159479</c:v>
                </c:pt>
                <c:pt idx="1300">
                  <c:v>159569</c:v>
                </c:pt>
                <c:pt idx="1301">
                  <c:v>159733</c:v>
                </c:pt>
                <c:pt idx="1302">
                  <c:v>159754</c:v>
                </c:pt>
                <c:pt idx="1303">
                  <c:v>159985</c:v>
                </c:pt>
                <c:pt idx="1304">
                  <c:v>160422</c:v>
                </c:pt>
                <c:pt idx="1305">
                  <c:v>160581</c:v>
                </c:pt>
                <c:pt idx="1306">
                  <c:v>160593</c:v>
                </c:pt>
                <c:pt idx="1307">
                  <c:v>160648</c:v>
                </c:pt>
                <c:pt idx="1308">
                  <c:v>161124</c:v>
                </c:pt>
                <c:pt idx="1309">
                  <c:v>161145</c:v>
                </c:pt>
                <c:pt idx="1310">
                  <c:v>161294</c:v>
                </c:pt>
                <c:pt idx="1311">
                  <c:v>161321</c:v>
                </c:pt>
                <c:pt idx="1312">
                  <c:v>161446</c:v>
                </c:pt>
                <c:pt idx="1313">
                  <c:v>161545</c:v>
                </c:pt>
                <c:pt idx="1314">
                  <c:v>161578</c:v>
                </c:pt>
                <c:pt idx="1315">
                  <c:v>161593</c:v>
                </c:pt>
                <c:pt idx="1316">
                  <c:v>161669</c:v>
                </c:pt>
                <c:pt idx="1317">
                  <c:v>161706</c:v>
                </c:pt>
                <c:pt idx="1318">
                  <c:v>162282</c:v>
                </c:pt>
                <c:pt idx="1319">
                  <c:v>162425</c:v>
                </c:pt>
                <c:pt idx="1320">
                  <c:v>162456</c:v>
                </c:pt>
                <c:pt idx="1321">
                  <c:v>162463</c:v>
                </c:pt>
                <c:pt idx="1322">
                  <c:v>162548</c:v>
                </c:pt>
                <c:pt idx="1323">
                  <c:v>162653</c:v>
                </c:pt>
                <c:pt idx="1324">
                  <c:v>162669</c:v>
                </c:pt>
                <c:pt idx="1325">
                  <c:v>162744</c:v>
                </c:pt>
                <c:pt idx="1326">
                  <c:v>162771</c:v>
                </c:pt>
                <c:pt idx="1327">
                  <c:v>162772</c:v>
                </c:pt>
                <c:pt idx="1328">
                  <c:v>162779</c:v>
                </c:pt>
                <c:pt idx="1329">
                  <c:v>162880</c:v>
                </c:pt>
                <c:pt idx="1330">
                  <c:v>162887</c:v>
                </c:pt>
                <c:pt idx="1331">
                  <c:v>162890</c:v>
                </c:pt>
                <c:pt idx="1332">
                  <c:v>162994</c:v>
                </c:pt>
                <c:pt idx="1333">
                  <c:v>163016</c:v>
                </c:pt>
                <c:pt idx="1334">
                  <c:v>163213</c:v>
                </c:pt>
                <c:pt idx="1335">
                  <c:v>163264</c:v>
                </c:pt>
                <c:pt idx="1336">
                  <c:v>163324</c:v>
                </c:pt>
                <c:pt idx="1337">
                  <c:v>163494</c:v>
                </c:pt>
                <c:pt idx="1338">
                  <c:v>163791</c:v>
                </c:pt>
                <c:pt idx="1339">
                  <c:v>164125</c:v>
                </c:pt>
                <c:pt idx="1340">
                  <c:v>164142</c:v>
                </c:pt>
                <c:pt idx="1341">
                  <c:v>164397</c:v>
                </c:pt>
                <c:pt idx="1342">
                  <c:v>164492</c:v>
                </c:pt>
                <c:pt idx="1343">
                  <c:v>164532</c:v>
                </c:pt>
                <c:pt idx="1344">
                  <c:v>164627</c:v>
                </c:pt>
                <c:pt idx="1345">
                  <c:v>164631</c:v>
                </c:pt>
                <c:pt idx="1346">
                  <c:v>164694</c:v>
                </c:pt>
                <c:pt idx="1347">
                  <c:v>164736</c:v>
                </c:pt>
                <c:pt idx="1348">
                  <c:v>164918</c:v>
                </c:pt>
                <c:pt idx="1349">
                  <c:v>164943</c:v>
                </c:pt>
                <c:pt idx="1350">
                  <c:v>165129</c:v>
                </c:pt>
                <c:pt idx="1351">
                  <c:v>165205</c:v>
                </c:pt>
                <c:pt idx="1352">
                  <c:v>165295</c:v>
                </c:pt>
                <c:pt idx="1353">
                  <c:v>165405</c:v>
                </c:pt>
                <c:pt idx="1354">
                  <c:v>165414</c:v>
                </c:pt>
                <c:pt idx="1355">
                  <c:v>165637</c:v>
                </c:pt>
                <c:pt idx="1356">
                  <c:v>166256</c:v>
                </c:pt>
                <c:pt idx="1357">
                  <c:v>166494</c:v>
                </c:pt>
                <c:pt idx="1358">
                  <c:v>166615</c:v>
                </c:pt>
                <c:pt idx="1359">
                  <c:v>166628</c:v>
                </c:pt>
                <c:pt idx="1360">
                  <c:v>167343</c:v>
                </c:pt>
                <c:pt idx="1361">
                  <c:v>167345</c:v>
                </c:pt>
                <c:pt idx="1362">
                  <c:v>167628</c:v>
                </c:pt>
                <c:pt idx="1363">
                  <c:v>167669</c:v>
                </c:pt>
                <c:pt idx="1364">
                  <c:v>167788</c:v>
                </c:pt>
                <c:pt idx="1365">
                  <c:v>167791</c:v>
                </c:pt>
                <c:pt idx="1366">
                  <c:v>167906</c:v>
                </c:pt>
                <c:pt idx="1367">
                  <c:v>168003</c:v>
                </c:pt>
                <c:pt idx="1368">
                  <c:v>168309</c:v>
                </c:pt>
                <c:pt idx="1369">
                  <c:v>168991</c:v>
                </c:pt>
                <c:pt idx="1370">
                  <c:v>169043</c:v>
                </c:pt>
                <c:pt idx="1371">
                  <c:v>169347</c:v>
                </c:pt>
                <c:pt idx="1372">
                  <c:v>169503</c:v>
                </c:pt>
                <c:pt idx="1373">
                  <c:v>169660</c:v>
                </c:pt>
                <c:pt idx="1374">
                  <c:v>169678</c:v>
                </c:pt>
                <c:pt idx="1375">
                  <c:v>169740</c:v>
                </c:pt>
                <c:pt idx="1376">
                  <c:v>169752</c:v>
                </c:pt>
                <c:pt idx="1377">
                  <c:v>170125</c:v>
                </c:pt>
                <c:pt idx="1378">
                  <c:v>170398</c:v>
                </c:pt>
                <c:pt idx="1379">
                  <c:v>170419</c:v>
                </c:pt>
                <c:pt idx="1380">
                  <c:v>170519</c:v>
                </c:pt>
                <c:pt idx="1381">
                  <c:v>170532</c:v>
                </c:pt>
                <c:pt idx="1382">
                  <c:v>170775</c:v>
                </c:pt>
                <c:pt idx="1383">
                  <c:v>170857</c:v>
                </c:pt>
                <c:pt idx="1384">
                  <c:v>171110</c:v>
                </c:pt>
                <c:pt idx="1385">
                  <c:v>171394</c:v>
                </c:pt>
                <c:pt idx="1386">
                  <c:v>171405</c:v>
                </c:pt>
                <c:pt idx="1387">
                  <c:v>171428</c:v>
                </c:pt>
                <c:pt idx="1388">
                  <c:v>171583</c:v>
                </c:pt>
                <c:pt idx="1389">
                  <c:v>171599</c:v>
                </c:pt>
                <c:pt idx="1390">
                  <c:v>171634</c:v>
                </c:pt>
                <c:pt idx="1391">
                  <c:v>171795</c:v>
                </c:pt>
                <c:pt idx="1392">
                  <c:v>171813</c:v>
                </c:pt>
                <c:pt idx="1393">
                  <c:v>171996</c:v>
                </c:pt>
                <c:pt idx="1394">
                  <c:v>172158</c:v>
                </c:pt>
                <c:pt idx="1395">
                  <c:v>172179</c:v>
                </c:pt>
                <c:pt idx="1396">
                  <c:v>172403</c:v>
                </c:pt>
                <c:pt idx="1397">
                  <c:v>172404</c:v>
                </c:pt>
                <c:pt idx="1398">
                  <c:v>172516</c:v>
                </c:pt>
                <c:pt idx="1399">
                  <c:v>172621</c:v>
                </c:pt>
                <c:pt idx="1400">
                  <c:v>172668</c:v>
                </c:pt>
                <c:pt idx="1401">
                  <c:v>173042</c:v>
                </c:pt>
                <c:pt idx="1402">
                  <c:v>173236</c:v>
                </c:pt>
                <c:pt idx="1403">
                  <c:v>173771</c:v>
                </c:pt>
                <c:pt idx="1404">
                  <c:v>173930</c:v>
                </c:pt>
                <c:pt idx="1405">
                  <c:v>173994</c:v>
                </c:pt>
                <c:pt idx="1406">
                  <c:v>174269</c:v>
                </c:pt>
                <c:pt idx="1407">
                  <c:v>174361</c:v>
                </c:pt>
                <c:pt idx="1408">
                  <c:v>174481</c:v>
                </c:pt>
                <c:pt idx="1409">
                  <c:v>174631</c:v>
                </c:pt>
                <c:pt idx="1410">
                  <c:v>174870</c:v>
                </c:pt>
                <c:pt idx="1411">
                  <c:v>175086</c:v>
                </c:pt>
                <c:pt idx="1412">
                  <c:v>175182</c:v>
                </c:pt>
                <c:pt idx="1413">
                  <c:v>175400</c:v>
                </c:pt>
                <c:pt idx="1414">
                  <c:v>175421</c:v>
                </c:pt>
                <c:pt idx="1415">
                  <c:v>175586</c:v>
                </c:pt>
                <c:pt idx="1416">
                  <c:v>175599</c:v>
                </c:pt>
                <c:pt idx="1417">
                  <c:v>175701</c:v>
                </c:pt>
                <c:pt idx="1418">
                  <c:v>175769</c:v>
                </c:pt>
                <c:pt idx="1419">
                  <c:v>175824</c:v>
                </c:pt>
                <c:pt idx="1420">
                  <c:v>175949</c:v>
                </c:pt>
                <c:pt idx="1421">
                  <c:v>176038</c:v>
                </c:pt>
                <c:pt idx="1422">
                  <c:v>176084</c:v>
                </c:pt>
                <c:pt idx="1423">
                  <c:v>176311</c:v>
                </c:pt>
                <c:pt idx="1424">
                  <c:v>176320</c:v>
                </c:pt>
                <c:pt idx="1425">
                  <c:v>176550</c:v>
                </c:pt>
                <c:pt idx="1426">
                  <c:v>176566</c:v>
                </c:pt>
                <c:pt idx="1427">
                  <c:v>176683</c:v>
                </c:pt>
                <c:pt idx="1428">
                  <c:v>177006</c:v>
                </c:pt>
                <c:pt idx="1429">
                  <c:v>177189</c:v>
                </c:pt>
                <c:pt idx="1430">
                  <c:v>177244</c:v>
                </c:pt>
                <c:pt idx="1431">
                  <c:v>177245</c:v>
                </c:pt>
                <c:pt idx="1432">
                  <c:v>177374</c:v>
                </c:pt>
                <c:pt idx="1433">
                  <c:v>177395</c:v>
                </c:pt>
                <c:pt idx="1434">
                  <c:v>177403</c:v>
                </c:pt>
                <c:pt idx="1435">
                  <c:v>177490</c:v>
                </c:pt>
                <c:pt idx="1436">
                  <c:v>177729</c:v>
                </c:pt>
                <c:pt idx="1437">
                  <c:v>177795</c:v>
                </c:pt>
                <c:pt idx="1438">
                  <c:v>177879</c:v>
                </c:pt>
                <c:pt idx="1439">
                  <c:v>177964</c:v>
                </c:pt>
                <c:pt idx="1440">
                  <c:v>178126</c:v>
                </c:pt>
                <c:pt idx="1441">
                  <c:v>178468</c:v>
                </c:pt>
                <c:pt idx="1442">
                  <c:v>178702</c:v>
                </c:pt>
                <c:pt idx="1443">
                  <c:v>178984</c:v>
                </c:pt>
                <c:pt idx="1444">
                  <c:v>179029</c:v>
                </c:pt>
                <c:pt idx="1445">
                  <c:v>179847</c:v>
                </c:pt>
                <c:pt idx="1446">
                  <c:v>180058</c:v>
                </c:pt>
                <c:pt idx="1447">
                  <c:v>180246</c:v>
                </c:pt>
                <c:pt idx="1448">
                  <c:v>180377</c:v>
                </c:pt>
                <c:pt idx="1449">
                  <c:v>180407</c:v>
                </c:pt>
                <c:pt idx="1450">
                  <c:v>180487</c:v>
                </c:pt>
                <c:pt idx="1451">
                  <c:v>180508</c:v>
                </c:pt>
                <c:pt idx="1452">
                  <c:v>180791</c:v>
                </c:pt>
                <c:pt idx="1453">
                  <c:v>180929</c:v>
                </c:pt>
                <c:pt idx="1454">
                  <c:v>181084</c:v>
                </c:pt>
                <c:pt idx="1455">
                  <c:v>181286</c:v>
                </c:pt>
                <c:pt idx="1456">
                  <c:v>181344</c:v>
                </c:pt>
                <c:pt idx="1457">
                  <c:v>181431</c:v>
                </c:pt>
                <c:pt idx="1458">
                  <c:v>181431</c:v>
                </c:pt>
                <c:pt idx="1459">
                  <c:v>181536</c:v>
                </c:pt>
                <c:pt idx="1460">
                  <c:v>181805</c:v>
                </c:pt>
                <c:pt idx="1461">
                  <c:v>182328</c:v>
                </c:pt>
                <c:pt idx="1462">
                  <c:v>182467</c:v>
                </c:pt>
                <c:pt idx="1463">
                  <c:v>182528</c:v>
                </c:pt>
                <c:pt idx="1464">
                  <c:v>182556</c:v>
                </c:pt>
                <c:pt idx="1465">
                  <c:v>182715</c:v>
                </c:pt>
                <c:pt idx="1466">
                  <c:v>182766</c:v>
                </c:pt>
                <c:pt idx="1467">
                  <c:v>183052</c:v>
                </c:pt>
                <c:pt idx="1468">
                  <c:v>183232</c:v>
                </c:pt>
                <c:pt idx="1469">
                  <c:v>183261</c:v>
                </c:pt>
                <c:pt idx="1470">
                  <c:v>183600</c:v>
                </c:pt>
                <c:pt idx="1471">
                  <c:v>183944</c:v>
                </c:pt>
                <c:pt idx="1472">
                  <c:v>184073</c:v>
                </c:pt>
                <c:pt idx="1473">
                  <c:v>184136</c:v>
                </c:pt>
                <c:pt idx="1474">
                  <c:v>184479</c:v>
                </c:pt>
                <c:pt idx="1475">
                  <c:v>184639</c:v>
                </c:pt>
                <c:pt idx="1476">
                  <c:v>184707</c:v>
                </c:pt>
                <c:pt idx="1477">
                  <c:v>184763</c:v>
                </c:pt>
                <c:pt idx="1478">
                  <c:v>185062</c:v>
                </c:pt>
                <c:pt idx="1479">
                  <c:v>185599</c:v>
                </c:pt>
                <c:pt idx="1480">
                  <c:v>185757</c:v>
                </c:pt>
                <c:pt idx="1481">
                  <c:v>186132</c:v>
                </c:pt>
                <c:pt idx="1482">
                  <c:v>186134</c:v>
                </c:pt>
                <c:pt idx="1483">
                  <c:v>186393</c:v>
                </c:pt>
                <c:pt idx="1484">
                  <c:v>186503</c:v>
                </c:pt>
                <c:pt idx="1485">
                  <c:v>186813</c:v>
                </c:pt>
                <c:pt idx="1486">
                  <c:v>186818</c:v>
                </c:pt>
                <c:pt idx="1487">
                  <c:v>186972</c:v>
                </c:pt>
                <c:pt idx="1488">
                  <c:v>187061</c:v>
                </c:pt>
                <c:pt idx="1489">
                  <c:v>187173</c:v>
                </c:pt>
                <c:pt idx="1490">
                  <c:v>187200</c:v>
                </c:pt>
                <c:pt idx="1491">
                  <c:v>187334</c:v>
                </c:pt>
                <c:pt idx="1492">
                  <c:v>187689</c:v>
                </c:pt>
                <c:pt idx="1493">
                  <c:v>187779</c:v>
                </c:pt>
                <c:pt idx="1494">
                  <c:v>187956</c:v>
                </c:pt>
                <c:pt idx="1495">
                  <c:v>188301</c:v>
                </c:pt>
                <c:pt idx="1496">
                  <c:v>188474</c:v>
                </c:pt>
                <c:pt idx="1497">
                  <c:v>188506</c:v>
                </c:pt>
                <c:pt idx="1498">
                  <c:v>188594</c:v>
                </c:pt>
                <c:pt idx="1499">
                  <c:v>188727</c:v>
                </c:pt>
                <c:pt idx="1500">
                  <c:v>188854</c:v>
                </c:pt>
                <c:pt idx="1501">
                  <c:v>189056</c:v>
                </c:pt>
                <c:pt idx="1502">
                  <c:v>189186</c:v>
                </c:pt>
                <c:pt idx="1503">
                  <c:v>189256</c:v>
                </c:pt>
                <c:pt idx="1504">
                  <c:v>189340</c:v>
                </c:pt>
                <c:pt idx="1505">
                  <c:v>189356</c:v>
                </c:pt>
                <c:pt idx="1506">
                  <c:v>189373</c:v>
                </c:pt>
                <c:pt idx="1507">
                  <c:v>189457</c:v>
                </c:pt>
                <c:pt idx="1508">
                  <c:v>189550</c:v>
                </c:pt>
                <c:pt idx="1509">
                  <c:v>189659</c:v>
                </c:pt>
                <c:pt idx="1510">
                  <c:v>189786</c:v>
                </c:pt>
                <c:pt idx="1511">
                  <c:v>189865</c:v>
                </c:pt>
                <c:pt idx="1512">
                  <c:v>190050</c:v>
                </c:pt>
                <c:pt idx="1513">
                  <c:v>190144</c:v>
                </c:pt>
                <c:pt idx="1514">
                  <c:v>190466</c:v>
                </c:pt>
                <c:pt idx="1515">
                  <c:v>190810</c:v>
                </c:pt>
                <c:pt idx="1516">
                  <c:v>191016</c:v>
                </c:pt>
                <c:pt idx="1517">
                  <c:v>191360</c:v>
                </c:pt>
                <c:pt idx="1518">
                  <c:v>191479</c:v>
                </c:pt>
                <c:pt idx="1519">
                  <c:v>191556</c:v>
                </c:pt>
                <c:pt idx="1520">
                  <c:v>192336</c:v>
                </c:pt>
                <c:pt idx="1521">
                  <c:v>192354</c:v>
                </c:pt>
                <c:pt idx="1522">
                  <c:v>192368</c:v>
                </c:pt>
                <c:pt idx="1523">
                  <c:v>192457</c:v>
                </c:pt>
                <c:pt idx="1524">
                  <c:v>192519</c:v>
                </c:pt>
                <c:pt idx="1525">
                  <c:v>192594</c:v>
                </c:pt>
                <c:pt idx="1526">
                  <c:v>192687</c:v>
                </c:pt>
                <c:pt idx="1527">
                  <c:v>192941</c:v>
                </c:pt>
                <c:pt idx="1528">
                  <c:v>193113</c:v>
                </c:pt>
                <c:pt idx="1529">
                  <c:v>193119</c:v>
                </c:pt>
                <c:pt idx="1530">
                  <c:v>193160</c:v>
                </c:pt>
                <c:pt idx="1531">
                  <c:v>193189</c:v>
                </c:pt>
                <c:pt idx="1532">
                  <c:v>193331</c:v>
                </c:pt>
                <c:pt idx="1533">
                  <c:v>193476</c:v>
                </c:pt>
                <c:pt idx="1534">
                  <c:v>193519</c:v>
                </c:pt>
                <c:pt idx="1535">
                  <c:v>193719</c:v>
                </c:pt>
                <c:pt idx="1536">
                  <c:v>194185</c:v>
                </c:pt>
                <c:pt idx="1537">
                  <c:v>194327</c:v>
                </c:pt>
                <c:pt idx="1538">
                  <c:v>194410</c:v>
                </c:pt>
                <c:pt idx="1539">
                  <c:v>194794</c:v>
                </c:pt>
                <c:pt idx="1540">
                  <c:v>195044</c:v>
                </c:pt>
                <c:pt idx="1541">
                  <c:v>195092</c:v>
                </c:pt>
                <c:pt idx="1542">
                  <c:v>195248</c:v>
                </c:pt>
                <c:pt idx="1543">
                  <c:v>195264</c:v>
                </c:pt>
                <c:pt idx="1544">
                  <c:v>195368</c:v>
                </c:pt>
                <c:pt idx="1545">
                  <c:v>195607</c:v>
                </c:pt>
                <c:pt idx="1546">
                  <c:v>196054</c:v>
                </c:pt>
                <c:pt idx="1547">
                  <c:v>196104</c:v>
                </c:pt>
                <c:pt idx="1548">
                  <c:v>196191</c:v>
                </c:pt>
                <c:pt idx="1549">
                  <c:v>196638</c:v>
                </c:pt>
                <c:pt idx="1550">
                  <c:v>196645</c:v>
                </c:pt>
                <c:pt idx="1551">
                  <c:v>196817</c:v>
                </c:pt>
                <c:pt idx="1552">
                  <c:v>196832</c:v>
                </c:pt>
                <c:pt idx="1553">
                  <c:v>196900</c:v>
                </c:pt>
                <c:pt idx="1554">
                  <c:v>197136</c:v>
                </c:pt>
                <c:pt idx="1555">
                  <c:v>197363</c:v>
                </c:pt>
                <c:pt idx="1556">
                  <c:v>197649</c:v>
                </c:pt>
                <c:pt idx="1557">
                  <c:v>197740</c:v>
                </c:pt>
                <c:pt idx="1558">
                  <c:v>197845</c:v>
                </c:pt>
                <c:pt idx="1559">
                  <c:v>197991</c:v>
                </c:pt>
                <c:pt idx="1560">
                  <c:v>198290</c:v>
                </c:pt>
                <c:pt idx="1561">
                  <c:v>198647</c:v>
                </c:pt>
                <c:pt idx="1562">
                  <c:v>198688</c:v>
                </c:pt>
                <c:pt idx="1563">
                  <c:v>198810</c:v>
                </c:pt>
                <c:pt idx="1564">
                  <c:v>199194</c:v>
                </c:pt>
                <c:pt idx="1565">
                  <c:v>199306</c:v>
                </c:pt>
                <c:pt idx="1566">
                  <c:v>199516</c:v>
                </c:pt>
                <c:pt idx="1567">
                  <c:v>199774</c:v>
                </c:pt>
                <c:pt idx="1568">
                  <c:v>199923</c:v>
                </c:pt>
                <c:pt idx="1569">
                  <c:v>200051</c:v>
                </c:pt>
                <c:pt idx="1570">
                  <c:v>200095</c:v>
                </c:pt>
                <c:pt idx="1571">
                  <c:v>200220</c:v>
                </c:pt>
                <c:pt idx="1572">
                  <c:v>200372</c:v>
                </c:pt>
                <c:pt idx="1573">
                  <c:v>200455</c:v>
                </c:pt>
                <c:pt idx="1574">
                  <c:v>200616</c:v>
                </c:pt>
                <c:pt idx="1575">
                  <c:v>201039</c:v>
                </c:pt>
                <c:pt idx="1576">
                  <c:v>201147</c:v>
                </c:pt>
                <c:pt idx="1577">
                  <c:v>201244</c:v>
                </c:pt>
                <c:pt idx="1578">
                  <c:v>201261</c:v>
                </c:pt>
                <c:pt idx="1579">
                  <c:v>201428</c:v>
                </c:pt>
                <c:pt idx="1580">
                  <c:v>201438</c:v>
                </c:pt>
                <c:pt idx="1581">
                  <c:v>201461</c:v>
                </c:pt>
                <c:pt idx="1582">
                  <c:v>201775</c:v>
                </c:pt>
                <c:pt idx="1583">
                  <c:v>201853</c:v>
                </c:pt>
                <c:pt idx="1584">
                  <c:v>202020</c:v>
                </c:pt>
                <c:pt idx="1585">
                  <c:v>202194</c:v>
                </c:pt>
                <c:pt idx="1586">
                  <c:v>202233</c:v>
                </c:pt>
                <c:pt idx="1587">
                  <c:v>202258</c:v>
                </c:pt>
                <c:pt idx="1588">
                  <c:v>202349</c:v>
                </c:pt>
                <c:pt idx="1589">
                  <c:v>202683</c:v>
                </c:pt>
                <c:pt idx="1590">
                  <c:v>202956</c:v>
                </c:pt>
                <c:pt idx="1591">
                  <c:v>203033</c:v>
                </c:pt>
                <c:pt idx="1592">
                  <c:v>203068</c:v>
                </c:pt>
                <c:pt idx="1593">
                  <c:v>203138</c:v>
                </c:pt>
                <c:pt idx="1594">
                  <c:v>203164</c:v>
                </c:pt>
                <c:pt idx="1595">
                  <c:v>203254</c:v>
                </c:pt>
                <c:pt idx="1596">
                  <c:v>203765</c:v>
                </c:pt>
                <c:pt idx="1597">
                  <c:v>203783</c:v>
                </c:pt>
                <c:pt idx="1598">
                  <c:v>203970</c:v>
                </c:pt>
                <c:pt idx="1599">
                  <c:v>203977</c:v>
                </c:pt>
                <c:pt idx="1600">
                  <c:v>204030</c:v>
                </c:pt>
                <c:pt idx="1601">
                  <c:v>204122</c:v>
                </c:pt>
                <c:pt idx="1602">
                  <c:v>204320</c:v>
                </c:pt>
                <c:pt idx="1603">
                  <c:v>204342</c:v>
                </c:pt>
                <c:pt idx="1604">
                  <c:v>204519</c:v>
                </c:pt>
                <c:pt idx="1605">
                  <c:v>204784</c:v>
                </c:pt>
                <c:pt idx="1606">
                  <c:v>204834</c:v>
                </c:pt>
                <c:pt idx="1607">
                  <c:v>204853</c:v>
                </c:pt>
                <c:pt idx="1608">
                  <c:v>204889</c:v>
                </c:pt>
                <c:pt idx="1609">
                  <c:v>204893</c:v>
                </c:pt>
                <c:pt idx="1610">
                  <c:v>204920</c:v>
                </c:pt>
                <c:pt idx="1611">
                  <c:v>205090</c:v>
                </c:pt>
                <c:pt idx="1612">
                  <c:v>205130</c:v>
                </c:pt>
                <c:pt idx="1613">
                  <c:v>205225</c:v>
                </c:pt>
                <c:pt idx="1614">
                  <c:v>205409</c:v>
                </c:pt>
                <c:pt idx="1615">
                  <c:v>205546</c:v>
                </c:pt>
                <c:pt idx="1616">
                  <c:v>205685</c:v>
                </c:pt>
                <c:pt idx="1617">
                  <c:v>205884</c:v>
                </c:pt>
                <c:pt idx="1618">
                  <c:v>206568</c:v>
                </c:pt>
                <c:pt idx="1619">
                  <c:v>206643</c:v>
                </c:pt>
                <c:pt idx="1620">
                  <c:v>206729</c:v>
                </c:pt>
                <c:pt idx="1621">
                  <c:v>206787</c:v>
                </c:pt>
                <c:pt idx="1622">
                  <c:v>207240</c:v>
                </c:pt>
                <c:pt idx="1623">
                  <c:v>207446</c:v>
                </c:pt>
                <c:pt idx="1624">
                  <c:v>207563</c:v>
                </c:pt>
                <c:pt idx="1625">
                  <c:v>207670</c:v>
                </c:pt>
                <c:pt idx="1626">
                  <c:v>207722</c:v>
                </c:pt>
                <c:pt idx="1627">
                  <c:v>207839</c:v>
                </c:pt>
                <c:pt idx="1628">
                  <c:v>207875</c:v>
                </c:pt>
                <c:pt idx="1629">
                  <c:v>207981</c:v>
                </c:pt>
                <c:pt idx="1630">
                  <c:v>208237</c:v>
                </c:pt>
                <c:pt idx="1631">
                  <c:v>208259</c:v>
                </c:pt>
                <c:pt idx="1632">
                  <c:v>208417</c:v>
                </c:pt>
                <c:pt idx="1633">
                  <c:v>208451</c:v>
                </c:pt>
                <c:pt idx="1634">
                  <c:v>208474</c:v>
                </c:pt>
                <c:pt idx="1635">
                  <c:v>208490</c:v>
                </c:pt>
                <c:pt idx="1636">
                  <c:v>208523</c:v>
                </c:pt>
                <c:pt idx="1637">
                  <c:v>208596</c:v>
                </c:pt>
                <c:pt idx="1638">
                  <c:v>208599</c:v>
                </c:pt>
                <c:pt idx="1639">
                  <c:v>208603</c:v>
                </c:pt>
                <c:pt idx="1640">
                  <c:v>208948</c:v>
                </c:pt>
                <c:pt idx="1641">
                  <c:v>208996</c:v>
                </c:pt>
                <c:pt idx="1642">
                  <c:v>209013</c:v>
                </c:pt>
                <c:pt idx="1643">
                  <c:v>209035</c:v>
                </c:pt>
                <c:pt idx="1644">
                  <c:v>209058</c:v>
                </c:pt>
                <c:pt idx="1645">
                  <c:v>209181</c:v>
                </c:pt>
                <c:pt idx="1646">
                  <c:v>209332</c:v>
                </c:pt>
                <c:pt idx="1647">
                  <c:v>209435</c:v>
                </c:pt>
                <c:pt idx="1648">
                  <c:v>209449</c:v>
                </c:pt>
                <c:pt idx="1649">
                  <c:v>209638</c:v>
                </c:pt>
                <c:pt idx="1650">
                  <c:v>209640</c:v>
                </c:pt>
                <c:pt idx="1651">
                  <c:v>209741</c:v>
                </c:pt>
                <c:pt idx="1652">
                  <c:v>209791</c:v>
                </c:pt>
                <c:pt idx="1653">
                  <c:v>209874</c:v>
                </c:pt>
                <c:pt idx="1654">
                  <c:v>210085</c:v>
                </c:pt>
                <c:pt idx="1655">
                  <c:v>210275</c:v>
                </c:pt>
                <c:pt idx="1656">
                  <c:v>210352</c:v>
                </c:pt>
                <c:pt idx="1657">
                  <c:v>210501</c:v>
                </c:pt>
                <c:pt idx="1658">
                  <c:v>210745</c:v>
                </c:pt>
                <c:pt idx="1659">
                  <c:v>210841</c:v>
                </c:pt>
                <c:pt idx="1660">
                  <c:v>211001</c:v>
                </c:pt>
                <c:pt idx="1661">
                  <c:v>211117</c:v>
                </c:pt>
                <c:pt idx="1662">
                  <c:v>211221</c:v>
                </c:pt>
                <c:pt idx="1663">
                  <c:v>211299</c:v>
                </c:pt>
                <c:pt idx="1664">
                  <c:v>211427</c:v>
                </c:pt>
                <c:pt idx="1665">
                  <c:v>211646</c:v>
                </c:pt>
                <c:pt idx="1666">
                  <c:v>211739</c:v>
                </c:pt>
                <c:pt idx="1667">
                  <c:v>211821</c:v>
                </c:pt>
                <c:pt idx="1668">
                  <c:v>211928</c:v>
                </c:pt>
                <c:pt idx="1669">
                  <c:v>212096</c:v>
                </c:pt>
                <c:pt idx="1670">
                  <c:v>212178</c:v>
                </c:pt>
                <c:pt idx="1671">
                  <c:v>212281</c:v>
                </c:pt>
                <c:pt idx="1672">
                  <c:v>212601</c:v>
                </c:pt>
                <c:pt idx="1673">
                  <c:v>212701</c:v>
                </c:pt>
                <c:pt idx="1674">
                  <c:v>212805</c:v>
                </c:pt>
                <c:pt idx="1675">
                  <c:v>212873</c:v>
                </c:pt>
                <c:pt idx="1676">
                  <c:v>213115</c:v>
                </c:pt>
                <c:pt idx="1677">
                  <c:v>213243</c:v>
                </c:pt>
                <c:pt idx="1678">
                  <c:v>213249</c:v>
                </c:pt>
                <c:pt idx="1679">
                  <c:v>213324</c:v>
                </c:pt>
                <c:pt idx="1680">
                  <c:v>213389</c:v>
                </c:pt>
                <c:pt idx="1681">
                  <c:v>213642</c:v>
                </c:pt>
                <c:pt idx="1682">
                  <c:v>213780</c:v>
                </c:pt>
                <c:pt idx="1683">
                  <c:v>214012</c:v>
                </c:pt>
                <c:pt idx="1684">
                  <c:v>214043</c:v>
                </c:pt>
                <c:pt idx="1685">
                  <c:v>214177</c:v>
                </c:pt>
                <c:pt idx="1686">
                  <c:v>214205</c:v>
                </c:pt>
                <c:pt idx="1687">
                  <c:v>214302</c:v>
                </c:pt>
                <c:pt idx="1688">
                  <c:v>214538</c:v>
                </c:pt>
                <c:pt idx="1689">
                  <c:v>214635</c:v>
                </c:pt>
                <c:pt idx="1690">
                  <c:v>214731</c:v>
                </c:pt>
                <c:pt idx="1691">
                  <c:v>214823</c:v>
                </c:pt>
                <c:pt idx="1692">
                  <c:v>214850</c:v>
                </c:pt>
                <c:pt idx="1693">
                  <c:v>214893</c:v>
                </c:pt>
                <c:pt idx="1694">
                  <c:v>214927</c:v>
                </c:pt>
                <c:pt idx="1695">
                  <c:v>215085</c:v>
                </c:pt>
                <c:pt idx="1696">
                  <c:v>215665</c:v>
                </c:pt>
                <c:pt idx="1697">
                  <c:v>215697</c:v>
                </c:pt>
                <c:pt idx="1698">
                  <c:v>215923</c:v>
                </c:pt>
                <c:pt idx="1699">
                  <c:v>216439</c:v>
                </c:pt>
                <c:pt idx="1700">
                  <c:v>216803</c:v>
                </c:pt>
                <c:pt idx="1701">
                  <c:v>217185</c:v>
                </c:pt>
                <c:pt idx="1702">
                  <c:v>217293</c:v>
                </c:pt>
                <c:pt idx="1703">
                  <c:v>217476</c:v>
                </c:pt>
                <c:pt idx="1704">
                  <c:v>217766</c:v>
                </c:pt>
                <c:pt idx="1705">
                  <c:v>217771</c:v>
                </c:pt>
                <c:pt idx="1706">
                  <c:v>217790</c:v>
                </c:pt>
                <c:pt idx="1707">
                  <c:v>218103</c:v>
                </c:pt>
                <c:pt idx="1708">
                  <c:v>218261</c:v>
                </c:pt>
                <c:pt idx="1709">
                  <c:v>218445</c:v>
                </c:pt>
                <c:pt idx="1710">
                  <c:v>218510</c:v>
                </c:pt>
                <c:pt idx="1711">
                  <c:v>218808</c:v>
                </c:pt>
                <c:pt idx="1712">
                  <c:v>218864</c:v>
                </c:pt>
                <c:pt idx="1713">
                  <c:v>218936</c:v>
                </c:pt>
                <c:pt idx="1714">
                  <c:v>218956</c:v>
                </c:pt>
                <c:pt idx="1715">
                  <c:v>218976</c:v>
                </c:pt>
                <c:pt idx="1716">
                  <c:v>219008</c:v>
                </c:pt>
                <c:pt idx="1717">
                  <c:v>219015</c:v>
                </c:pt>
                <c:pt idx="1718">
                  <c:v>219121</c:v>
                </c:pt>
                <c:pt idx="1719">
                  <c:v>219163</c:v>
                </c:pt>
                <c:pt idx="1720">
                  <c:v>219391</c:v>
                </c:pt>
                <c:pt idx="1721">
                  <c:v>219607</c:v>
                </c:pt>
                <c:pt idx="1722">
                  <c:v>219643</c:v>
                </c:pt>
                <c:pt idx="1723">
                  <c:v>219689</c:v>
                </c:pt>
                <c:pt idx="1724">
                  <c:v>219729</c:v>
                </c:pt>
                <c:pt idx="1725">
                  <c:v>219750</c:v>
                </c:pt>
                <c:pt idx="1726">
                  <c:v>219773</c:v>
                </c:pt>
                <c:pt idx="1727">
                  <c:v>219797</c:v>
                </c:pt>
                <c:pt idx="1728">
                  <c:v>219954</c:v>
                </c:pt>
                <c:pt idx="1729">
                  <c:v>220311</c:v>
                </c:pt>
                <c:pt idx="1730">
                  <c:v>220412</c:v>
                </c:pt>
                <c:pt idx="1731">
                  <c:v>220425</c:v>
                </c:pt>
                <c:pt idx="1732">
                  <c:v>220577</c:v>
                </c:pt>
                <c:pt idx="1733">
                  <c:v>220620</c:v>
                </c:pt>
                <c:pt idx="1734">
                  <c:v>220879</c:v>
                </c:pt>
                <c:pt idx="1735">
                  <c:v>220942</c:v>
                </c:pt>
                <c:pt idx="1736">
                  <c:v>221008</c:v>
                </c:pt>
                <c:pt idx="1737">
                  <c:v>221028</c:v>
                </c:pt>
                <c:pt idx="1738">
                  <c:v>221057</c:v>
                </c:pt>
                <c:pt idx="1739">
                  <c:v>221153</c:v>
                </c:pt>
                <c:pt idx="1740">
                  <c:v>221255</c:v>
                </c:pt>
                <c:pt idx="1741">
                  <c:v>221509</c:v>
                </c:pt>
                <c:pt idx="1742">
                  <c:v>221546</c:v>
                </c:pt>
                <c:pt idx="1743">
                  <c:v>221557</c:v>
                </c:pt>
                <c:pt idx="1744">
                  <c:v>221572</c:v>
                </c:pt>
                <c:pt idx="1745">
                  <c:v>221580</c:v>
                </c:pt>
                <c:pt idx="1746">
                  <c:v>221582</c:v>
                </c:pt>
                <c:pt idx="1747">
                  <c:v>221763</c:v>
                </c:pt>
                <c:pt idx="1748">
                  <c:v>221792</c:v>
                </c:pt>
                <c:pt idx="1749">
                  <c:v>221953</c:v>
                </c:pt>
                <c:pt idx="1750">
                  <c:v>221990</c:v>
                </c:pt>
                <c:pt idx="1751">
                  <c:v>222193</c:v>
                </c:pt>
                <c:pt idx="1752">
                  <c:v>222411</c:v>
                </c:pt>
                <c:pt idx="1753">
                  <c:v>222419</c:v>
                </c:pt>
                <c:pt idx="1754">
                  <c:v>222420</c:v>
                </c:pt>
                <c:pt idx="1755">
                  <c:v>222459</c:v>
                </c:pt>
                <c:pt idx="1756">
                  <c:v>222882</c:v>
                </c:pt>
                <c:pt idx="1757">
                  <c:v>223548</c:v>
                </c:pt>
                <c:pt idx="1758">
                  <c:v>223758</c:v>
                </c:pt>
                <c:pt idx="1759">
                  <c:v>223770</c:v>
                </c:pt>
                <c:pt idx="1760">
                  <c:v>223780</c:v>
                </c:pt>
                <c:pt idx="1761">
                  <c:v>223828</c:v>
                </c:pt>
                <c:pt idx="1762">
                  <c:v>224007</c:v>
                </c:pt>
                <c:pt idx="1763">
                  <c:v>224077</c:v>
                </c:pt>
                <c:pt idx="1764">
                  <c:v>224126</c:v>
                </c:pt>
                <c:pt idx="1765">
                  <c:v>224154</c:v>
                </c:pt>
                <c:pt idx="1766">
                  <c:v>224158</c:v>
                </c:pt>
                <c:pt idx="1767">
                  <c:v>224185</c:v>
                </c:pt>
                <c:pt idx="1768">
                  <c:v>224210</c:v>
                </c:pt>
                <c:pt idx="1769">
                  <c:v>224369</c:v>
                </c:pt>
                <c:pt idx="1770">
                  <c:v>224485</c:v>
                </c:pt>
                <c:pt idx="1771">
                  <c:v>224630</c:v>
                </c:pt>
                <c:pt idx="1772">
                  <c:v>224730</c:v>
                </c:pt>
                <c:pt idx="1773">
                  <c:v>224906</c:v>
                </c:pt>
                <c:pt idx="1774">
                  <c:v>224979</c:v>
                </c:pt>
                <c:pt idx="1775">
                  <c:v>225027</c:v>
                </c:pt>
                <c:pt idx="1776">
                  <c:v>225251</c:v>
                </c:pt>
                <c:pt idx="1777">
                  <c:v>225273</c:v>
                </c:pt>
                <c:pt idx="1778">
                  <c:v>225452</c:v>
                </c:pt>
                <c:pt idx="1779">
                  <c:v>225552</c:v>
                </c:pt>
                <c:pt idx="1780">
                  <c:v>225571</c:v>
                </c:pt>
                <c:pt idx="1781">
                  <c:v>225594</c:v>
                </c:pt>
                <c:pt idx="1782">
                  <c:v>225656</c:v>
                </c:pt>
                <c:pt idx="1783">
                  <c:v>225659</c:v>
                </c:pt>
                <c:pt idx="1784">
                  <c:v>225818</c:v>
                </c:pt>
                <c:pt idx="1785">
                  <c:v>225889</c:v>
                </c:pt>
                <c:pt idx="1786">
                  <c:v>225973</c:v>
                </c:pt>
                <c:pt idx="1787">
                  <c:v>226074</c:v>
                </c:pt>
                <c:pt idx="1788">
                  <c:v>226277</c:v>
                </c:pt>
                <c:pt idx="1789">
                  <c:v>226315</c:v>
                </c:pt>
                <c:pt idx="1790">
                  <c:v>226561</c:v>
                </c:pt>
                <c:pt idx="1791">
                  <c:v>226588</c:v>
                </c:pt>
                <c:pt idx="1792">
                  <c:v>226986</c:v>
                </c:pt>
                <c:pt idx="1793">
                  <c:v>227128</c:v>
                </c:pt>
                <c:pt idx="1794">
                  <c:v>227134</c:v>
                </c:pt>
                <c:pt idx="1795">
                  <c:v>227419</c:v>
                </c:pt>
                <c:pt idx="1796">
                  <c:v>227428</c:v>
                </c:pt>
                <c:pt idx="1797">
                  <c:v>227433</c:v>
                </c:pt>
                <c:pt idx="1798">
                  <c:v>227800</c:v>
                </c:pt>
                <c:pt idx="1799">
                  <c:v>227862</c:v>
                </c:pt>
                <c:pt idx="1800">
                  <c:v>227961</c:v>
                </c:pt>
                <c:pt idx="1801">
                  <c:v>228083</c:v>
                </c:pt>
                <c:pt idx="1802">
                  <c:v>228151</c:v>
                </c:pt>
                <c:pt idx="1803">
                  <c:v>228347</c:v>
                </c:pt>
                <c:pt idx="1804">
                  <c:v>228508</c:v>
                </c:pt>
                <c:pt idx="1805">
                  <c:v>228552</c:v>
                </c:pt>
                <c:pt idx="1806">
                  <c:v>229394</c:v>
                </c:pt>
                <c:pt idx="1807">
                  <c:v>229937</c:v>
                </c:pt>
                <c:pt idx="1808">
                  <c:v>229968</c:v>
                </c:pt>
                <c:pt idx="1809">
                  <c:v>230056</c:v>
                </c:pt>
                <c:pt idx="1810">
                  <c:v>230062</c:v>
                </c:pt>
                <c:pt idx="1811">
                  <c:v>230221</c:v>
                </c:pt>
                <c:pt idx="1812">
                  <c:v>230393</c:v>
                </c:pt>
                <c:pt idx="1813">
                  <c:v>230557</c:v>
                </c:pt>
                <c:pt idx="1814">
                  <c:v>230901</c:v>
                </c:pt>
                <c:pt idx="1815">
                  <c:v>231174</c:v>
                </c:pt>
                <c:pt idx="1816">
                  <c:v>231224</c:v>
                </c:pt>
                <c:pt idx="1817">
                  <c:v>231262</c:v>
                </c:pt>
                <c:pt idx="1818">
                  <c:v>231370</c:v>
                </c:pt>
                <c:pt idx="1819">
                  <c:v>231559</c:v>
                </c:pt>
                <c:pt idx="1820">
                  <c:v>231913</c:v>
                </c:pt>
                <c:pt idx="1821">
                  <c:v>232022</c:v>
                </c:pt>
                <c:pt idx="1822">
                  <c:v>232065</c:v>
                </c:pt>
                <c:pt idx="1823">
                  <c:v>232085</c:v>
                </c:pt>
                <c:pt idx="1824">
                  <c:v>232155</c:v>
                </c:pt>
                <c:pt idx="1825">
                  <c:v>232420</c:v>
                </c:pt>
                <c:pt idx="1826">
                  <c:v>232441</c:v>
                </c:pt>
                <c:pt idx="1827">
                  <c:v>232468</c:v>
                </c:pt>
                <c:pt idx="1828">
                  <c:v>232960</c:v>
                </c:pt>
                <c:pt idx="1829">
                  <c:v>233132</c:v>
                </c:pt>
                <c:pt idx="1830">
                  <c:v>233522</c:v>
                </c:pt>
                <c:pt idx="1831">
                  <c:v>233541</c:v>
                </c:pt>
                <c:pt idx="1832">
                  <c:v>233579</c:v>
                </c:pt>
                <c:pt idx="1833">
                  <c:v>233621</c:v>
                </c:pt>
                <c:pt idx="1834">
                  <c:v>233945</c:v>
                </c:pt>
                <c:pt idx="1835">
                  <c:v>233969</c:v>
                </c:pt>
                <c:pt idx="1836">
                  <c:v>234332</c:v>
                </c:pt>
                <c:pt idx="1837">
                  <c:v>234428</c:v>
                </c:pt>
                <c:pt idx="1838">
                  <c:v>234476</c:v>
                </c:pt>
                <c:pt idx="1839">
                  <c:v>234511</c:v>
                </c:pt>
                <c:pt idx="1840">
                  <c:v>234549</c:v>
                </c:pt>
                <c:pt idx="1841">
                  <c:v>234670</c:v>
                </c:pt>
                <c:pt idx="1842">
                  <c:v>234799</c:v>
                </c:pt>
                <c:pt idx="1843">
                  <c:v>235045</c:v>
                </c:pt>
                <c:pt idx="1844">
                  <c:v>235155</c:v>
                </c:pt>
                <c:pt idx="1845">
                  <c:v>235234</c:v>
                </c:pt>
                <c:pt idx="1846">
                  <c:v>235563</c:v>
                </c:pt>
                <c:pt idx="1847">
                  <c:v>235719</c:v>
                </c:pt>
                <c:pt idx="1848">
                  <c:v>235841</c:v>
                </c:pt>
                <c:pt idx="1849">
                  <c:v>235907</c:v>
                </c:pt>
                <c:pt idx="1850">
                  <c:v>236103</c:v>
                </c:pt>
                <c:pt idx="1851">
                  <c:v>236178</c:v>
                </c:pt>
                <c:pt idx="1852">
                  <c:v>236180</c:v>
                </c:pt>
                <c:pt idx="1853">
                  <c:v>236273</c:v>
                </c:pt>
                <c:pt idx="1854">
                  <c:v>236393</c:v>
                </c:pt>
                <c:pt idx="1855">
                  <c:v>236477</c:v>
                </c:pt>
                <c:pt idx="1856">
                  <c:v>236512</c:v>
                </c:pt>
                <c:pt idx="1857">
                  <c:v>236585</c:v>
                </c:pt>
                <c:pt idx="1858">
                  <c:v>236730</c:v>
                </c:pt>
                <c:pt idx="1859">
                  <c:v>236978</c:v>
                </c:pt>
                <c:pt idx="1860">
                  <c:v>237004</c:v>
                </c:pt>
                <c:pt idx="1861">
                  <c:v>237065</c:v>
                </c:pt>
                <c:pt idx="1862">
                  <c:v>237269</c:v>
                </c:pt>
                <c:pt idx="1863">
                  <c:v>237341</c:v>
                </c:pt>
                <c:pt idx="1864">
                  <c:v>237370</c:v>
                </c:pt>
                <c:pt idx="1865">
                  <c:v>237384</c:v>
                </c:pt>
                <c:pt idx="1866">
                  <c:v>237459</c:v>
                </c:pt>
                <c:pt idx="1867">
                  <c:v>237777</c:v>
                </c:pt>
                <c:pt idx="1868">
                  <c:v>237892</c:v>
                </c:pt>
                <c:pt idx="1869">
                  <c:v>238153</c:v>
                </c:pt>
                <c:pt idx="1870">
                  <c:v>238416</c:v>
                </c:pt>
                <c:pt idx="1871">
                  <c:v>238682</c:v>
                </c:pt>
                <c:pt idx="1872">
                  <c:v>238751</c:v>
                </c:pt>
                <c:pt idx="1873">
                  <c:v>238777</c:v>
                </c:pt>
                <c:pt idx="1874">
                  <c:v>238849</c:v>
                </c:pt>
                <c:pt idx="1875">
                  <c:v>239051</c:v>
                </c:pt>
                <c:pt idx="1876">
                  <c:v>239062</c:v>
                </c:pt>
                <c:pt idx="1877">
                  <c:v>239094</c:v>
                </c:pt>
                <c:pt idx="1878">
                  <c:v>239266</c:v>
                </c:pt>
                <c:pt idx="1879">
                  <c:v>239582</c:v>
                </c:pt>
                <c:pt idx="1880">
                  <c:v>239745</c:v>
                </c:pt>
                <c:pt idx="1881">
                  <c:v>239771</c:v>
                </c:pt>
                <c:pt idx="1882">
                  <c:v>239890</c:v>
                </c:pt>
                <c:pt idx="1883">
                  <c:v>239915</c:v>
                </c:pt>
                <c:pt idx="1884">
                  <c:v>240070</c:v>
                </c:pt>
                <c:pt idx="1885">
                  <c:v>240474</c:v>
                </c:pt>
                <c:pt idx="1886">
                  <c:v>240839</c:v>
                </c:pt>
                <c:pt idx="1887">
                  <c:v>240908</c:v>
                </c:pt>
                <c:pt idx="1888">
                  <c:v>240990</c:v>
                </c:pt>
                <c:pt idx="1889">
                  <c:v>241253</c:v>
                </c:pt>
                <c:pt idx="1890">
                  <c:v>241349</c:v>
                </c:pt>
                <c:pt idx="1891">
                  <c:v>241549</c:v>
                </c:pt>
                <c:pt idx="1892">
                  <c:v>241575</c:v>
                </c:pt>
                <c:pt idx="1893">
                  <c:v>241607</c:v>
                </c:pt>
                <c:pt idx="1894">
                  <c:v>241810</c:v>
                </c:pt>
                <c:pt idx="1895">
                  <c:v>241898</c:v>
                </c:pt>
                <c:pt idx="1896">
                  <c:v>241934</c:v>
                </c:pt>
                <c:pt idx="1897">
                  <c:v>242039</c:v>
                </c:pt>
                <c:pt idx="1898">
                  <c:v>242463</c:v>
                </c:pt>
                <c:pt idx="1899">
                  <c:v>242531</c:v>
                </c:pt>
                <c:pt idx="1900">
                  <c:v>242751</c:v>
                </c:pt>
                <c:pt idx="1901">
                  <c:v>242805</c:v>
                </c:pt>
                <c:pt idx="1902">
                  <c:v>242854</c:v>
                </c:pt>
                <c:pt idx="1903">
                  <c:v>242925</c:v>
                </c:pt>
                <c:pt idx="1904">
                  <c:v>242978</c:v>
                </c:pt>
                <c:pt idx="1905">
                  <c:v>243085</c:v>
                </c:pt>
                <c:pt idx="1906">
                  <c:v>243100</c:v>
                </c:pt>
                <c:pt idx="1907">
                  <c:v>243253</c:v>
                </c:pt>
                <c:pt idx="1908">
                  <c:v>243361</c:v>
                </c:pt>
                <c:pt idx="1909">
                  <c:v>243504</c:v>
                </c:pt>
                <c:pt idx="1910">
                  <c:v>243616</c:v>
                </c:pt>
                <c:pt idx="1911">
                  <c:v>243675</c:v>
                </c:pt>
                <c:pt idx="1912">
                  <c:v>243714</c:v>
                </c:pt>
                <c:pt idx="1913">
                  <c:v>243925</c:v>
                </c:pt>
                <c:pt idx="1914">
                  <c:v>244012</c:v>
                </c:pt>
                <c:pt idx="1915">
                  <c:v>244034</c:v>
                </c:pt>
                <c:pt idx="1916">
                  <c:v>244207</c:v>
                </c:pt>
                <c:pt idx="1917">
                  <c:v>244508</c:v>
                </c:pt>
                <c:pt idx="1918">
                  <c:v>244762</c:v>
                </c:pt>
                <c:pt idx="1919">
                  <c:v>244803</c:v>
                </c:pt>
                <c:pt idx="1920">
                  <c:v>244815</c:v>
                </c:pt>
                <c:pt idx="1921">
                  <c:v>244851</c:v>
                </c:pt>
                <c:pt idx="1922">
                  <c:v>244971</c:v>
                </c:pt>
                <c:pt idx="1923">
                  <c:v>245015</c:v>
                </c:pt>
                <c:pt idx="1924">
                  <c:v>245113</c:v>
                </c:pt>
                <c:pt idx="1925">
                  <c:v>245616</c:v>
                </c:pt>
                <c:pt idx="1926">
                  <c:v>246081</c:v>
                </c:pt>
                <c:pt idx="1927">
                  <c:v>246117</c:v>
                </c:pt>
                <c:pt idx="1928">
                  <c:v>246122</c:v>
                </c:pt>
                <c:pt idx="1929">
                  <c:v>246397</c:v>
                </c:pt>
                <c:pt idx="1930">
                  <c:v>246789</c:v>
                </c:pt>
                <c:pt idx="1931">
                  <c:v>246870</c:v>
                </c:pt>
                <c:pt idx="1932">
                  <c:v>247323</c:v>
                </c:pt>
                <c:pt idx="1933">
                  <c:v>247665</c:v>
                </c:pt>
                <c:pt idx="1934">
                  <c:v>247779</c:v>
                </c:pt>
                <c:pt idx="1935">
                  <c:v>247819</c:v>
                </c:pt>
                <c:pt idx="1936">
                  <c:v>247904</c:v>
                </c:pt>
                <c:pt idx="1937">
                  <c:v>248375</c:v>
                </c:pt>
                <c:pt idx="1938">
                  <c:v>248379</c:v>
                </c:pt>
                <c:pt idx="1939">
                  <c:v>248573</c:v>
                </c:pt>
                <c:pt idx="1940">
                  <c:v>248779</c:v>
                </c:pt>
                <c:pt idx="1941">
                  <c:v>248928</c:v>
                </c:pt>
                <c:pt idx="1942">
                  <c:v>248952</c:v>
                </c:pt>
                <c:pt idx="1943">
                  <c:v>248986</c:v>
                </c:pt>
                <c:pt idx="1944">
                  <c:v>249105</c:v>
                </c:pt>
                <c:pt idx="1945">
                  <c:v>249270</c:v>
                </c:pt>
                <c:pt idx="1946">
                  <c:v>249506</c:v>
                </c:pt>
                <c:pt idx="1947">
                  <c:v>249800</c:v>
                </c:pt>
                <c:pt idx="1948">
                  <c:v>249893</c:v>
                </c:pt>
                <c:pt idx="1949">
                  <c:v>249899</c:v>
                </c:pt>
                <c:pt idx="1950">
                  <c:v>249952</c:v>
                </c:pt>
                <c:pt idx="1951">
                  <c:v>249992</c:v>
                </c:pt>
                <c:pt idx="1952">
                  <c:v>249997</c:v>
                </c:pt>
                <c:pt idx="1953">
                  <c:v>250003</c:v>
                </c:pt>
                <c:pt idx="1954">
                  <c:v>250025</c:v>
                </c:pt>
                <c:pt idx="1955">
                  <c:v>250034</c:v>
                </c:pt>
                <c:pt idx="1956">
                  <c:v>250121</c:v>
                </c:pt>
                <c:pt idx="1957">
                  <c:v>250358</c:v>
                </c:pt>
                <c:pt idx="1958">
                  <c:v>250471</c:v>
                </c:pt>
                <c:pt idx="1959">
                  <c:v>250556</c:v>
                </c:pt>
                <c:pt idx="1960">
                  <c:v>250923</c:v>
                </c:pt>
                <c:pt idx="1961">
                  <c:v>251107</c:v>
                </c:pt>
                <c:pt idx="1962">
                  <c:v>251144</c:v>
                </c:pt>
                <c:pt idx="1963">
                  <c:v>251303</c:v>
                </c:pt>
                <c:pt idx="1964">
                  <c:v>251342</c:v>
                </c:pt>
                <c:pt idx="1965">
                  <c:v>251441</c:v>
                </c:pt>
                <c:pt idx="1966">
                  <c:v>251461</c:v>
                </c:pt>
                <c:pt idx="1967">
                  <c:v>251772</c:v>
                </c:pt>
                <c:pt idx="1968">
                  <c:v>251794</c:v>
                </c:pt>
                <c:pt idx="1969">
                  <c:v>251850</c:v>
                </c:pt>
                <c:pt idx="1970">
                  <c:v>251905</c:v>
                </c:pt>
                <c:pt idx="1971">
                  <c:v>251973</c:v>
                </c:pt>
                <c:pt idx="1972">
                  <c:v>252123</c:v>
                </c:pt>
                <c:pt idx="1973">
                  <c:v>252327</c:v>
                </c:pt>
                <c:pt idx="1974">
                  <c:v>252439</c:v>
                </c:pt>
                <c:pt idx="1975">
                  <c:v>252500</c:v>
                </c:pt>
                <c:pt idx="1976">
                  <c:v>252544</c:v>
                </c:pt>
                <c:pt idx="1977">
                  <c:v>252646</c:v>
                </c:pt>
                <c:pt idx="1978">
                  <c:v>252901</c:v>
                </c:pt>
                <c:pt idx="1979">
                  <c:v>253008</c:v>
                </c:pt>
                <c:pt idx="1980">
                  <c:v>253261</c:v>
                </c:pt>
                <c:pt idx="1981">
                  <c:v>253460</c:v>
                </c:pt>
                <c:pt idx="1982">
                  <c:v>254015</c:v>
                </c:pt>
                <c:pt idx="1983">
                  <c:v>254692</c:v>
                </c:pt>
                <c:pt idx="1984">
                  <c:v>254813</c:v>
                </c:pt>
                <c:pt idx="1985">
                  <c:v>254983</c:v>
                </c:pt>
                <c:pt idx="1986">
                  <c:v>255225</c:v>
                </c:pt>
                <c:pt idx="1987">
                  <c:v>255347</c:v>
                </c:pt>
                <c:pt idx="1988">
                  <c:v>255547</c:v>
                </c:pt>
                <c:pt idx="1989">
                  <c:v>255564</c:v>
                </c:pt>
                <c:pt idx="1990">
                  <c:v>255733</c:v>
                </c:pt>
                <c:pt idx="1991">
                  <c:v>256045</c:v>
                </c:pt>
                <c:pt idx="1992">
                  <c:v>256135</c:v>
                </c:pt>
                <c:pt idx="1993">
                  <c:v>256145</c:v>
                </c:pt>
                <c:pt idx="1994">
                  <c:v>256215</c:v>
                </c:pt>
                <c:pt idx="1995">
                  <c:v>256561</c:v>
                </c:pt>
                <c:pt idx="1996">
                  <c:v>256676</c:v>
                </c:pt>
                <c:pt idx="1997">
                  <c:v>257030</c:v>
                </c:pt>
                <c:pt idx="1998">
                  <c:v>257451</c:v>
                </c:pt>
                <c:pt idx="1999">
                  <c:v>257504</c:v>
                </c:pt>
                <c:pt idx="2000">
                  <c:v>257563</c:v>
                </c:pt>
                <c:pt idx="2001">
                  <c:v>257653</c:v>
                </c:pt>
                <c:pt idx="2002">
                  <c:v>257664</c:v>
                </c:pt>
                <c:pt idx="2003">
                  <c:v>257726</c:v>
                </c:pt>
                <c:pt idx="2004">
                  <c:v>257959</c:v>
                </c:pt>
                <c:pt idx="2005">
                  <c:v>258030</c:v>
                </c:pt>
                <c:pt idx="2006">
                  <c:v>258075</c:v>
                </c:pt>
                <c:pt idx="2007">
                  <c:v>258086</c:v>
                </c:pt>
                <c:pt idx="2008">
                  <c:v>258412</c:v>
                </c:pt>
                <c:pt idx="2009">
                  <c:v>258551</c:v>
                </c:pt>
                <c:pt idx="2010">
                  <c:v>258749</c:v>
                </c:pt>
                <c:pt idx="2011">
                  <c:v>258778</c:v>
                </c:pt>
                <c:pt idx="2012">
                  <c:v>259188</c:v>
                </c:pt>
                <c:pt idx="2013">
                  <c:v>259255</c:v>
                </c:pt>
                <c:pt idx="2014">
                  <c:v>259407</c:v>
                </c:pt>
                <c:pt idx="2015">
                  <c:v>259485</c:v>
                </c:pt>
                <c:pt idx="2016">
                  <c:v>259575</c:v>
                </c:pt>
                <c:pt idx="2017">
                  <c:v>259601</c:v>
                </c:pt>
                <c:pt idx="2018">
                  <c:v>259697</c:v>
                </c:pt>
                <c:pt idx="2019">
                  <c:v>259805</c:v>
                </c:pt>
                <c:pt idx="2020">
                  <c:v>259811</c:v>
                </c:pt>
                <c:pt idx="2021">
                  <c:v>260317</c:v>
                </c:pt>
                <c:pt idx="2022">
                  <c:v>260658</c:v>
                </c:pt>
                <c:pt idx="2023">
                  <c:v>260660</c:v>
                </c:pt>
                <c:pt idx="2024">
                  <c:v>260882</c:v>
                </c:pt>
                <c:pt idx="2025">
                  <c:v>260885</c:v>
                </c:pt>
                <c:pt idx="2026">
                  <c:v>261505</c:v>
                </c:pt>
                <c:pt idx="2027">
                  <c:v>261589</c:v>
                </c:pt>
                <c:pt idx="2028">
                  <c:v>261639</c:v>
                </c:pt>
                <c:pt idx="2029">
                  <c:v>261673</c:v>
                </c:pt>
                <c:pt idx="2030">
                  <c:v>261719</c:v>
                </c:pt>
                <c:pt idx="2031">
                  <c:v>261924</c:v>
                </c:pt>
                <c:pt idx="2032">
                  <c:v>261970</c:v>
                </c:pt>
                <c:pt idx="2033">
                  <c:v>262169</c:v>
                </c:pt>
                <c:pt idx="2034">
                  <c:v>262207</c:v>
                </c:pt>
                <c:pt idx="2035">
                  <c:v>262242</c:v>
                </c:pt>
                <c:pt idx="2036">
                  <c:v>262268</c:v>
                </c:pt>
                <c:pt idx="2037">
                  <c:v>262313</c:v>
                </c:pt>
                <c:pt idx="2038">
                  <c:v>262419</c:v>
                </c:pt>
                <c:pt idx="2039">
                  <c:v>262447</c:v>
                </c:pt>
                <c:pt idx="2040">
                  <c:v>262501</c:v>
                </c:pt>
                <c:pt idx="2041">
                  <c:v>262554</c:v>
                </c:pt>
                <c:pt idx="2042">
                  <c:v>263007</c:v>
                </c:pt>
                <c:pt idx="2043">
                  <c:v>263063</c:v>
                </c:pt>
                <c:pt idx="2044">
                  <c:v>263107</c:v>
                </c:pt>
                <c:pt idx="2045">
                  <c:v>263121</c:v>
                </c:pt>
                <c:pt idx="2046">
                  <c:v>263429</c:v>
                </c:pt>
                <c:pt idx="2047">
                  <c:v>263668</c:v>
                </c:pt>
                <c:pt idx="2048">
                  <c:v>263715</c:v>
                </c:pt>
                <c:pt idx="2049">
                  <c:v>263835</c:v>
                </c:pt>
                <c:pt idx="2050">
                  <c:v>263855</c:v>
                </c:pt>
                <c:pt idx="2051">
                  <c:v>264173</c:v>
                </c:pt>
                <c:pt idx="2052">
                  <c:v>264338</c:v>
                </c:pt>
                <c:pt idx="2053">
                  <c:v>264403</c:v>
                </c:pt>
                <c:pt idx="2054">
                  <c:v>264723</c:v>
                </c:pt>
                <c:pt idx="2055">
                  <c:v>264841</c:v>
                </c:pt>
                <c:pt idx="2056">
                  <c:v>265014</c:v>
                </c:pt>
                <c:pt idx="2057">
                  <c:v>265036</c:v>
                </c:pt>
                <c:pt idx="2058">
                  <c:v>265082</c:v>
                </c:pt>
                <c:pt idx="2059">
                  <c:v>265186</c:v>
                </c:pt>
                <c:pt idx="2060">
                  <c:v>265291</c:v>
                </c:pt>
                <c:pt idx="2061">
                  <c:v>265374</c:v>
                </c:pt>
                <c:pt idx="2062">
                  <c:v>265582</c:v>
                </c:pt>
                <c:pt idx="2063">
                  <c:v>265797</c:v>
                </c:pt>
                <c:pt idx="2064">
                  <c:v>266229</c:v>
                </c:pt>
                <c:pt idx="2065">
                  <c:v>266273</c:v>
                </c:pt>
                <c:pt idx="2066">
                  <c:v>266274</c:v>
                </c:pt>
                <c:pt idx="2067">
                  <c:v>266531</c:v>
                </c:pt>
                <c:pt idx="2068">
                  <c:v>266652</c:v>
                </c:pt>
                <c:pt idx="2069">
                  <c:v>266699</c:v>
                </c:pt>
                <c:pt idx="2070">
                  <c:v>266871</c:v>
                </c:pt>
                <c:pt idx="2071">
                  <c:v>266945</c:v>
                </c:pt>
                <c:pt idx="2072">
                  <c:v>267258</c:v>
                </c:pt>
                <c:pt idx="2073">
                  <c:v>267489</c:v>
                </c:pt>
                <c:pt idx="2074">
                  <c:v>267766</c:v>
                </c:pt>
                <c:pt idx="2075">
                  <c:v>267976</c:v>
                </c:pt>
                <c:pt idx="2076">
                  <c:v>268020</c:v>
                </c:pt>
                <c:pt idx="2077">
                  <c:v>268513</c:v>
                </c:pt>
                <c:pt idx="2078">
                  <c:v>268847</c:v>
                </c:pt>
                <c:pt idx="2079">
                  <c:v>268942</c:v>
                </c:pt>
                <c:pt idx="2080">
                  <c:v>268983</c:v>
                </c:pt>
                <c:pt idx="2081">
                  <c:v>269505</c:v>
                </c:pt>
                <c:pt idx="2082">
                  <c:v>269550</c:v>
                </c:pt>
                <c:pt idx="2083">
                  <c:v>269818</c:v>
                </c:pt>
                <c:pt idx="2084">
                  <c:v>269840</c:v>
                </c:pt>
                <c:pt idx="2085">
                  <c:v>269887</c:v>
                </c:pt>
                <c:pt idx="2086">
                  <c:v>269897</c:v>
                </c:pt>
                <c:pt idx="2087">
                  <c:v>270168</c:v>
                </c:pt>
                <c:pt idx="2088">
                  <c:v>270209</c:v>
                </c:pt>
                <c:pt idx="2089">
                  <c:v>270472</c:v>
                </c:pt>
                <c:pt idx="2090">
                  <c:v>270492</c:v>
                </c:pt>
                <c:pt idx="2091">
                  <c:v>270532</c:v>
                </c:pt>
                <c:pt idx="2092">
                  <c:v>270983</c:v>
                </c:pt>
                <c:pt idx="2093">
                  <c:v>271335</c:v>
                </c:pt>
                <c:pt idx="2094">
                  <c:v>271444</c:v>
                </c:pt>
                <c:pt idx="2095">
                  <c:v>271559</c:v>
                </c:pt>
                <c:pt idx="2096">
                  <c:v>271689</c:v>
                </c:pt>
                <c:pt idx="2097">
                  <c:v>271763</c:v>
                </c:pt>
                <c:pt idx="2098">
                  <c:v>271798</c:v>
                </c:pt>
                <c:pt idx="2099">
                  <c:v>271815</c:v>
                </c:pt>
                <c:pt idx="2100">
                  <c:v>272047</c:v>
                </c:pt>
                <c:pt idx="2101">
                  <c:v>272118</c:v>
                </c:pt>
                <c:pt idx="2102">
                  <c:v>272291</c:v>
                </c:pt>
                <c:pt idx="2103">
                  <c:v>272403</c:v>
                </c:pt>
                <c:pt idx="2104">
                  <c:v>272623</c:v>
                </c:pt>
                <c:pt idx="2105">
                  <c:v>272922</c:v>
                </c:pt>
                <c:pt idx="2106">
                  <c:v>273059</c:v>
                </c:pt>
                <c:pt idx="2107">
                  <c:v>273287</c:v>
                </c:pt>
                <c:pt idx="2108">
                  <c:v>274129</c:v>
                </c:pt>
                <c:pt idx="2109">
                  <c:v>274135</c:v>
                </c:pt>
                <c:pt idx="2110">
                  <c:v>274288</c:v>
                </c:pt>
                <c:pt idx="2111">
                  <c:v>274413</c:v>
                </c:pt>
                <c:pt idx="2112">
                  <c:v>274492</c:v>
                </c:pt>
                <c:pt idx="2113">
                  <c:v>274500</c:v>
                </c:pt>
                <c:pt idx="2114">
                  <c:v>274548</c:v>
                </c:pt>
                <c:pt idx="2115">
                  <c:v>274628</c:v>
                </c:pt>
                <c:pt idx="2116">
                  <c:v>274635</c:v>
                </c:pt>
                <c:pt idx="2117">
                  <c:v>275075</c:v>
                </c:pt>
                <c:pt idx="2118">
                  <c:v>275123</c:v>
                </c:pt>
                <c:pt idx="2119">
                  <c:v>275472</c:v>
                </c:pt>
                <c:pt idx="2120">
                  <c:v>275644</c:v>
                </c:pt>
                <c:pt idx="2121">
                  <c:v>275652</c:v>
                </c:pt>
                <c:pt idx="2122">
                  <c:v>275827</c:v>
                </c:pt>
                <c:pt idx="2123">
                  <c:v>276464</c:v>
                </c:pt>
                <c:pt idx="2124">
                  <c:v>276648</c:v>
                </c:pt>
                <c:pt idx="2125">
                  <c:v>276919</c:v>
                </c:pt>
                <c:pt idx="2126">
                  <c:v>276937</c:v>
                </c:pt>
                <c:pt idx="2127">
                  <c:v>277215</c:v>
                </c:pt>
                <c:pt idx="2128">
                  <c:v>277281</c:v>
                </c:pt>
                <c:pt idx="2129">
                  <c:v>277614</c:v>
                </c:pt>
                <c:pt idx="2130">
                  <c:v>277625</c:v>
                </c:pt>
                <c:pt idx="2131">
                  <c:v>277651</c:v>
                </c:pt>
                <c:pt idx="2132">
                  <c:v>277716</c:v>
                </c:pt>
                <c:pt idx="2133">
                  <c:v>277764</c:v>
                </c:pt>
                <c:pt idx="2134">
                  <c:v>277959</c:v>
                </c:pt>
                <c:pt idx="2135">
                  <c:v>278060</c:v>
                </c:pt>
                <c:pt idx="2136">
                  <c:v>278156</c:v>
                </c:pt>
                <c:pt idx="2137">
                  <c:v>278286</c:v>
                </c:pt>
                <c:pt idx="2138">
                  <c:v>278828</c:v>
                </c:pt>
                <c:pt idx="2139">
                  <c:v>279032</c:v>
                </c:pt>
                <c:pt idx="2140">
                  <c:v>279250</c:v>
                </c:pt>
                <c:pt idx="2141">
                  <c:v>279332</c:v>
                </c:pt>
                <c:pt idx="2142">
                  <c:v>279798</c:v>
                </c:pt>
                <c:pt idx="2143">
                  <c:v>280285</c:v>
                </c:pt>
                <c:pt idx="2144">
                  <c:v>280469</c:v>
                </c:pt>
                <c:pt idx="2145">
                  <c:v>280476</c:v>
                </c:pt>
                <c:pt idx="2146">
                  <c:v>280592</c:v>
                </c:pt>
                <c:pt idx="2147">
                  <c:v>281005</c:v>
                </c:pt>
                <c:pt idx="2148">
                  <c:v>281214</c:v>
                </c:pt>
                <c:pt idx="2149">
                  <c:v>281525</c:v>
                </c:pt>
                <c:pt idx="2150">
                  <c:v>281603</c:v>
                </c:pt>
                <c:pt idx="2151">
                  <c:v>281887</c:v>
                </c:pt>
                <c:pt idx="2152">
                  <c:v>281923</c:v>
                </c:pt>
                <c:pt idx="2153">
                  <c:v>281954</c:v>
                </c:pt>
                <c:pt idx="2154">
                  <c:v>282018</c:v>
                </c:pt>
                <c:pt idx="2155">
                  <c:v>282025</c:v>
                </c:pt>
                <c:pt idx="2156">
                  <c:v>282490</c:v>
                </c:pt>
                <c:pt idx="2157">
                  <c:v>282735</c:v>
                </c:pt>
                <c:pt idx="2158">
                  <c:v>282778</c:v>
                </c:pt>
                <c:pt idx="2159">
                  <c:v>283075</c:v>
                </c:pt>
                <c:pt idx="2160">
                  <c:v>283165</c:v>
                </c:pt>
                <c:pt idx="2161">
                  <c:v>283542</c:v>
                </c:pt>
                <c:pt idx="2162">
                  <c:v>283902</c:v>
                </c:pt>
                <c:pt idx="2163">
                  <c:v>284019</c:v>
                </c:pt>
                <c:pt idx="2164">
                  <c:v>284021</c:v>
                </c:pt>
                <c:pt idx="2165">
                  <c:v>284037</c:v>
                </c:pt>
                <c:pt idx="2166">
                  <c:v>284042</c:v>
                </c:pt>
                <c:pt idx="2167">
                  <c:v>284098</c:v>
                </c:pt>
                <c:pt idx="2168">
                  <c:v>284118</c:v>
                </c:pt>
                <c:pt idx="2169">
                  <c:v>284132</c:v>
                </c:pt>
                <c:pt idx="2170">
                  <c:v>284198</c:v>
                </c:pt>
                <c:pt idx="2171">
                  <c:v>284199</c:v>
                </c:pt>
                <c:pt idx="2172">
                  <c:v>284232</c:v>
                </c:pt>
                <c:pt idx="2173">
                  <c:v>284627</c:v>
                </c:pt>
                <c:pt idx="2174">
                  <c:v>284712</c:v>
                </c:pt>
                <c:pt idx="2175">
                  <c:v>284847</c:v>
                </c:pt>
                <c:pt idx="2176">
                  <c:v>284904</c:v>
                </c:pt>
                <c:pt idx="2177">
                  <c:v>285050</c:v>
                </c:pt>
                <c:pt idx="2178">
                  <c:v>285288</c:v>
                </c:pt>
                <c:pt idx="2179">
                  <c:v>285604</c:v>
                </c:pt>
                <c:pt idx="2180">
                  <c:v>285640</c:v>
                </c:pt>
                <c:pt idx="2181">
                  <c:v>286147</c:v>
                </c:pt>
                <c:pt idx="2182">
                  <c:v>286248</c:v>
                </c:pt>
                <c:pt idx="2183">
                  <c:v>286465</c:v>
                </c:pt>
                <c:pt idx="2184">
                  <c:v>286685</c:v>
                </c:pt>
                <c:pt idx="2185">
                  <c:v>286965</c:v>
                </c:pt>
                <c:pt idx="2186">
                  <c:v>286995</c:v>
                </c:pt>
                <c:pt idx="2187">
                  <c:v>287515</c:v>
                </c:pt>
                <c:pt idx="2188">
                  <c:v>287610</c:v>
                </c:pt>
                <c:pt idx="2189">
                  <c:v>288052</c:v>
                </c:pt>
                <c:pt idx="2190">
                  <c:v>288438</c:v>
                </c:pt>
                <c:pt idx="2191">
                  <c:v>288698</c:v>
                </c:pt>
                <c:pt idx="2192">
                  <c:v>288866</c:v>
                </c:pt>
                <c:pt idx="2193">
                  <c:v>289052</c:v>
                </c:pt>
                <c:pt idx="2194">
                  <c:v>289053</c:v>
                </c:pt>
                <c:pt idx="2195">
                  <c:v>289352</c:v>
                </c:pt>
                <c:pt idx="2196">
                  <c:v>289610</c:v>
                </c:pt>
                <c:pt idx="2197">
                  <c:v>289755</c:v>
                </c:pt>
                <c:pt idx="2198">
                  <c:v>289965</c:v>
                </c:pt>
                <c:pt idx="2199">
                  <c:v>289995</c:v>
                </c:pt>
                <c:pt idx="2200">
                  <c:v>290178</c:v>
                </c:pt>
                <c:pt idx="2201">
                  <c:v>290207</c:v>
                </c:pt>
                <c:pt idx="2202">
                  <c:v>290229</c:v>
                </c:pt>
                <c:pt idx="2203">
                  <c:v>290331</c:v>
                </c:pt>
                <c:pt idx="2204">
                  <c:v>290474</c:v>
                </c:pt>
                <c:pt idx="2205">
                  <c:v>290707</c:v>
                </c:pt>
                <c:pt idx="2206">
                  <c:v>291364</c:v>
                </c:pt>
                <c:pt idx="2207">
                  <c:v>291393</c:v>
                </c:pt>
                <c:pt idx="2208">
                  <c:v>291640</c:v>
                </c:pt>
                <c:pt idx="2209">
                  <c:v>291679</c:v>
                </c:pt>
                <c:pt idx="2210">
                  <c:v>291906</c:v>
                </c:pt>
                <c:pt idx="2211">
                  <c:v>292044</c:v>
                </c:pt>
                <c:pt idx="2212">
                  <c:v>292062</c:v>
                </c:pt>
                <c:pt idx="2213">
                  <c:v>292231</c:v>
                </c:pt>
                <c:pt idx="2214">
                  <c:v>292443</c:v>
                </c:pt>
                <c:pt idx="2215">
                  <c:v>292527</c:v>
                </c:pt>
                <c:pt idx="2216">
                  <c:v>292628</c:v>
                </c:pt>
                <c:pt idx="2217">
                  <c:v>293356</c:v>
                </c:pt>
                <c:pt idx="2218">
                  <c:v>293380</c:v>
                </c:pt>
                <c:pt idx="2219">
                  <c:v>293477</c:v>
                </c:pt>
                <c:pt idx="2220">
                  <c:v>293664</c:v>
                </c:pt>
                <c:pt idx="2221">
                  <c:v>293854</c:v>
                </c:pt>
                <c:pt idx="2222">
                  <c:v>293975</c:v>
                </c:pt>
                <c:pt idx="2223">
                  <c:v>294295</c:v>
                </c:pt>
                <c:pt idx="2224">
                  <c:v>294435</c:v>
                </c:pt>
                <c:pt idx="2225">
                  <c:v>294519</c:v>
                </c:pt>
                <c:pt idx="2226">
                  <c:v>294569</c:v>
                </c:pt>
                <c:pt idx="2227">
                  <c:v>294829</c:v>
                </c:pt>
                <c:pt idx="2228">
                  <c:v>294960</c:v>
                </c:pt>
                <c:pt idx="2229">
                  <c:v>295032</c:v>
                </c:pt>
                <c:pt idx="2230">
                  <c:v>295218</c:v>
                </c:pt>
                <c:pt idx="2231">
                  <c:v>295240</c:v>
                </c:pt>
                <c:pt idx="2232">
                  <c:v>295364</c:v>
                </c:pt>
                <c:pt idx="2233">
                  <c:v>295448</c:v>
                </c:pt>
                <c:pt idx="2234">
                  <c:v>295552</c:v>
                </c:pt>
                <c:pt idx="2235">
                  <c:v>295665</c:v>
                </c:pt>
                <c:pt idx="2236">
                  <c:v>295671</c:v>
                </c:pt>
                <c:pt idx="2237">
                  <c:v>295925</c:v>
                </c:pt>
                <c:pt idx="2238">
                  <c:v>296003</c:v>
                </c:pt>
                <c:pt idx="2239">
                  <c:v>296050</c:v>
                </c:pt>
                <c:pt idx="2240">
                  <c:v>296083</c:v>
                </c:pt>
                <c:pt idx="2241">
                  <c:v>296157</c:v>
                </c:pt>
                <c:pt idx="2242">
                  <c:v>296780</c:v>
                </c:pt>
                <c:pt idx="2243">
                  <c:v>297033</c:v>
                </c:pt>
                <c:pt idx="2244">
                  <c:v>297066</c:v>
                </c:pt>
                <c:pt idx="2245">
                  <c:v>297519</c:v>
                </c:pt>
                <c:pt idx="2246">
                  <c:v>297602</c:v>
                </c:pt>
                <c:pt idx="2247">
                  <c:v>297909</c:v>
                </c:pt>
                <c:pt idx="2248">
                  <c:v>298099</c:v>
                </c:pt>
                <c:pt idx="2249">
                  <c:v>298255</c:v>
                </c:pt>
                <c:pt idx="2250">
                  <c:v>298287</c:v>
                </c:pt>
                <c:pt idx="2251">
                  <c:v>298493</c:v>
                </c:pt>
                <c:pt idx="2252">
                  <c:v>298836</c:v>
                </c:pt>
                <c:pt idx="2253">
                  <c:v>298882</c:v>
                </c:pt>
                <c:pt idx="2254">
                  <c:v>298984</c:v>
                </c:pt>
                <c:pt idx="2255">
                  <c:v>299077</c:v>
                </c:pt>
                <c:pt idx="2256">
                  <c:v>299209</c:v>
                </c:pt>
                <c:pt idx="2257">
                  <c:v>299415</c:v>
                </c:pt>
                <c:pt idx="2258">
                  <c:v>299475</c:v>
                </c:pt>
                <c:pt idx="2259">
                  <c:v>299859</c:v>
                </c:pt>
                <c:pt idx="2260">
                  <c:v>299913</c:v>
                </c:pt>
                <c:pt idx="2261">
                  <c:v>300001</c:v>
                </c:pt>
                <c:pt idx="2262">
                  <c:v>300332</c:v>
                </c:pt>
                <c:pt idx="2263">
                  <c:v>300513</c:v>
                </c:pt>
                <c:pt idx="2264">
                  <c:v>300613</c:v>
                </c:pt>
                <c:pt idx="2265">
                  <c:v>300863</c:v>
                </c:pt>
                <c:pt idx="2266">
                  <c:v>300905</c:v>
                </c:pt>
                <c:pt idx="2267">
                  <c:v>300969</c:v>
                </c:pt>
                <c:pt idx="2268">
                  <c:v>300975</c:v>
                </c:pt>
                <c:pt idx="2269">
                  <c:v>301089</c:v>
                </c:pt>
                <c:pt idx="2270">
                  <c:v>301131</c:v>
                </c:pt>
                <c:pt idx="2271">
                  <c:v>301190</c:v>
                </c:pt>
                <c:pt idx="2272">
                  <c:v>301315</c:v>
                </c:pt>
                <c:pt idx="2273">
                  <c:v>301403</c:v>
                </c:pt>
                <c:pt idx="2274">
                  <c:v>301437</c:v>
                </c:pt>
                <c:pt idx="2275">
                  <c:v>301471</c:v>
                </c:pt>
                <c:pt idx="2276">
                  <c:v>301641</c:v>
                </c:pt>
                <c:pt idx="2277">
                  <c:v>301799</c:v>
                </c:pt>
                <c:pt idx="2278">
                  <c:v>301837</c:v>
                </c:pt>
                <c:pt idx="2279">
                  <c:v>302137</c:v>
                </c:pt>
                <c:pt idx="2280">
                  <c:v>302197</c:v>
                </c:pt>
                <c:pt idx="2281">
                  <c:v>302401</c:v>
                </c:pt>
                <c:pt idx="2282">
                  <c:v>302414</c:v>
                </c:pt>
                <c:pt idx="2283">
                  <c:v>302561</c:v>
                </c:pt>
                <c:pt idx="2284">
                  <c:v>302629</c:v>
                </c:pt>
                <c:pt idx="2285">
                  <c:v>302643</c:v>
                </c:pt>
                <c:pt idx="2286">
                  <c:v>302655</c:v>
                </c:pt>
                <c:pt idx="2287">
                  <c:v>302680</c:v>
                </c:pt>
                <c:pt idx="2288">
                  <c:v>302680</c:v>
                </c:pt>
                <c:pt idx="2289">
                  <c:v>303088</c:v>
                </c:pt>
                <c:pt idx="2290">
                  <c:v>303766</c:v>
                </c:pt>
                <c:pt idx="2291">
                  <c:v>303877</c:v>
                </c:pt>
                <c:pt idx="2292">
                  <c:v>303919</c:v>
                </c:pt>
                <c:pt idx="2293">
                  <c:v>304069</c:v>
                </c:pt>
                <c:pt idx="2294">
                  <c:v>304214</c:v>
                </c:pt>
                <c:pt idx="2295">
                  <c:v>304259</c:v>
                </c:pt>
                <c:pt idx="2296">
                  <c:v>304443</c:v>
                </c:pt>
                <c:pt idx="2297">
                  <c:v>304446</c:v>
                </c:pt>
                <c:pt idx="2298">
                  <c:v>304524</c:v>
                </c:pt>
                <c:pt idx="2299">
                  <c:v>304630</c:v>
                </c:pt>
                <c:pt idx="2300">
                  <c:v>304796</c:v>
                </c:pt>
                <c:pt idx="2301">
                  <c:v>304889</c:v>
                </c:pt>
                <c:pt idx="2302">
                  <c:v>304957</c:v>
                </c:pt>
                <c:pt idx="2303">
                  <c:v>305074</c:v>
                </c:pt>
                <c:pt idx="2304">
                  <c:v>305076</c:v>
                </c:pt>
                <c:pt idx="2305">
                  <c:v>305120</c:v>
                </c:pt>
                <c:pt idx="2306">
                  <c:v>305143</c:v>
                </c:pt>
                <c:pt idx="2307">
                  <c:v>305222</c:v>
                </c:pt>
                <c:pt idx="2308">
                  <c:v>305433</c:v>
                </c:pt>
                <c:pt idx="2309">
                  <c:v>305550</c:v>
                </c:pt>
                <c:pt idx="2310">
                  <c:v>305988</c:v>
                </c:pt>
                <c:pt idx="2311">
                  <c:v>306312</c:v>
                </c:pt>
                <c:pt idx="2312">
                  <c:v>306525</c:v>
                </c:pt>
                <c:pt idx="2313">
                  <c:v>306630</c:v>
                </c:pt>
                <c:pt idx="2314">
                  <c:v>306728</c:v>
                </c:pt>
                <c:pt idx="2315">
                  <c:v>306849</c:v>
                </c:pt>
                <c:pt idx="2316">
                  <c:v>306913</c:v>
                </c:pt>
                <c:pt idx="2317">
                  <c:v>306991</c:v>
                </c:pt>
                <c:pt idx="2318">
                  <c:v>307047</c:v>
                </c:pt>
                <c:pt idx="2319">
                  <c:v>307094</c:v>
                </c:pt>
                <c:pt idx="2320">
                  <c:v>307391</c:v>
                </c:pt>
                <c:pt idx="2321">
                  <c:v>307415</c:v>
                </c:pt>
                <c:pt idx="2322">
                  <c:v>307718</c:v>
                </c:pt>
                <c:pt idx="2323">
                  <c:v>307761</c:v>
                </c:pt>
                <c:pt idx="2324">
                  <c:v>307826</c:v>
                </c:pt>
                <c:pt idx="2325">
                  <c:v>307850</c:v>
                </c:pt>
                <c:pt idx="2326">
                  <c:v>307859</c:v>
                </c:pt>
                <c:pt idx="2327">
                  <c:v>308259</c:v>
                </c:pt>
                <c:pt idx="2328">
                  <c:v>308261</c:v>
                </c:pt>
                <c:pt idx="2329">
                  <c:v>308291</c:v>
                </c:pt>
                <c:pt idx="2330">
                  <c:v>308396</c:v>
                </c:pt>
                <c:pt idx="2331">
                  <c:v>308548</c:v>
                </c:pt>
                <c:pt idx="2332">
                  <c:v>308621</c:v>
                </c:pt>
                <c:pt idx="2333">
                  <c:v>308665</c:v>
                </c:pt>
                <c:pt idx="2334">
                  <c:v>308756</c:v>
                </c:pt>
                <c:pt idx="2335">
                  <c:v>308809</c:v>
                </c:pt>
                <c:pt idx="2336">
                  <c:v>308828</c:v>
                </c:pt>
                <c:pt idx="2337">
                  <c:v>308956</c:v>
                </c:pt>
                <c:pt idx="2338">
                  <c:v>309193</c:v>
                </c:pt>
                <c:pt idx="2339">
                  <c:v>309450</c:v>
                </c:pt>
                <c:pt idx="2340">
                  <c:v>309581</c:v>
                </c:pt>
                <c:pt idx="2341">
                  <c:v>309741</c:v>
                </c:pt>
                <c:pt idx="2342">
                  <c:v>310146</c:v>
                </c:pt>
                <c:pt idx="2343">
                  <c:v>310331</c:v>
                </c:pt>
                <c:pt idx="2344">
                  <c:v>310357</c:v>
                </c:pt>
                <c:pt idx="2345">
                  <c:v>310382</c:v>
                </c:pt>
                <c:pt idx="2346">
                  <c:v>310395</c:v>
                </c:pt>
                <c:pt idx="2347">
                  <c:v>310661</c:v>
                </c:pt>
                <c:pt idx="2348">
                  <c:v>310709</c:v>
                </c:pt>
                <c:pt idx="2349">
                  <c:v>310861</c:v>
                </c:pt>
                <c:pt idx="2350">
                  <c:v>310876</c:v>
                </c:pt>
                <c:pt idx="2351">
                  <c:v>310902</c:v>
                </c:pt>
                <c:pt idx="2352">
                  <c:v>310989</c:v>
                </c:pt>
                <c:pt idx="2353">
                  <c:v>310999</c:v>
                </c:pt>
                <c:pt idx="2354">
                  <c:v>311063</c:v>
                </c:pt>
                <c:pt idx="2355">
                  <c:v>311083</c:v>
                </c:pt>
                <c:pt idx="2356">
                  <c:v>311101</c:v>
                </c:pt>
                <c:pt idx="2357">
                  <c:v>311599</c:v>
                </c:pt>
                <c:pt idx="2358">
                  <c:v>311932</c:v>
                </c:pt>
                <c:pt idx="2359">
                  <c:v>312211</c:v>
                </c:pt>
                <c:pt idx="2360">
                  <c:v>312235</c:v>
                </c:pt>
                <c:pt idx="2361">
                  <c:v>312321</c:v>
                </c:pt>
                <c:pt idx="2362">
                  <c:v>312397</c:v>
                </c:pt>
                <c:pt idx="2363">
                  <c:v>312443</c:v>
                </c:pt>
                <c:pt idx="2364">
                  <c:v>312510</c:v>
                </c:pt>
                <c:pt idx="2365">
                  <c:v>312606</c:v>
                </c:pt>
                <c:pt idx="2366">
                  <c:v>312740</c:v>
                </c:pt>
                <c:pt idx="2367">
                  <c:v>312770</c:v>
                </c:pt>
                <c:pt idx="2368">
                  <c:v>313078</c:v>
                </c:pt>
                <c:pt idx="2369">
                  <c:v>313113</c:v>
                </c:pt>
                <c:pt idx="2370">
                  <c:v>313223</c:v>
                </c:pt>
                <c:pt idx="2371">
                  <c:v>313291</c:v>
                </c:pt>
                <c:pt idx="2372">
                  <c:v>313317</c:v>
                </c:pt>
                <c:pt idx="2373">
                  <c:v>313634</c:v>
                </c:pt>
                <c:pt idx="2374">
                  <c:v>313825</c:v>
                </c:pt>
                <c:pt idx="2375">
                  <c:v>313837</c:v>
                </c:pt>
                <c:pt idx="2376">
                  <c:v>314109</c:v>
                </c:pt>
                <c:pt idx="2377">
                  <c:v>314228</c:v>
                </c:pt>
                <c:pt idx="2378">
                  <c:v>314249</c:v>
                </c:pt>
                <c:pt idx="2379">
                  <c:v>314293</c:v>
                </c:pt>
                <c:pt idx="2380">
                  <c:v>314522</c:v>
                </c:pt>
                <c:pt idx="2381">
                  <c:v>314579</c:v>
                </c:pt>
                <c:pt idx="2382">
                  <c:v>314783</c:v>
                </c:pt>
                <c:pt idx="2383">
                  <c:v>314844</c:v>
                </c:pt>
                <c:pt idx="2384">
                  <c:v>314886</c:v>
                </c:pt>
                <c:pt idx="2385">
                  <c:v>314942</c:v>
                </c:pt>
                <c:pt idx="2386">
                  <c:v>315053</c:v>
                </c:pt>
                <c:pt idx="2387">
                  <c:v>315109</c:v>
                </c:pt>
                <c:pt idx="2388">
                  <c:v>315211</c:v>
                </c:pt>
                <c:pt idx="2389">
                  <c:v>315785</c:v>
                </c:pt>
                <c:pt idx="2390">
                  <c:v>315926</c:v>
                </c:pt>
                <c:pt idx="2391">
                  <c:v>316090</c:v>
                </c:pt>
                <c:pt idx="2392">
                  <c:v>316218</c:v>
                </c:pt>
                <c:pt idx="2393">
                  <c:v>316451</c:v>
                </c:pt>
                <c:pt idx="2394">
                  <c:v>316523</c:v>
                </c:pt>
                <c:pt idx="2395">
                  <c:v>316714</c:v>
                </c:pt>
                <c:pt idx="2396">
                  <c:v>316858</c:v>
                </c:pt>
                <c:pt idx="2397">
                  <c:v>316913</c:v>
                </c:pt>
                <c:pt idx="2398">
                  <c:v>316929</c:v>
                </c:pt>
                <c:pt idx="2399">
                  <c:v>316967</c:v>
                </c:pt>
                <c:pt idx="2400">
                  <c:v>317161</c:v>
                </c:pt>
                <c:pt idx="2401">
                  <c:v>317486</c:v>
                </c:pt>
                <c:pt idx="2402">
                  <c:v>317844</c:v>
                </c:pt>
                <c:pt idx="2403">
                  <c:v>317895</c:v>
                </c:pt>
                <c:pt idx="2404">
                  <c:v>317951</c:v>
                </c:pt>
                <c:pt idx="2405">
                  <c:v>317990</c:v>
                </c:pt>
                <c:pt idx="2406">
                  <c:v>318082</c:v>
                </c:pt>
                <c:pt idx="2407">
                  <c:v>318105</c:v>
                </c:pt>
                <c:pt idx="2408">
                  <c:v>318337</c:v>
                </c:pt>
                <c:pt idx="2409">
                  <c:v>318464</c:v>
                </c:pt>
                <c:pt idx="2410">
                  <c:v>318548</c:v>
                </c:pt>
                <c:pt idx="2411">
                  <c:v>318622</c:v>
                </c:pt>
                <c:pt idx="2412">
                  <c:v>318935</c:v>
                </c:pt>
                <c:pt idx="2413">
                  <c:v>318986</c:v>
                </c:pt>
                <c:pt idx="2414">
                  <c:v>319174</c:v>
                </c:pt>
                <c:pt idx="2415">
                  <c:v>319295</c:v>
                </c:pt>
                <c:pt idx="2416">
                  <c:v>319333</c:v>
                </c:pt>
                <c:pt idx="2417">
                  <c:v>319393</c:v>
                </c:pt>
                <c:pt idx="2418">
                  <c:v>319400</c:v>
                </c:pt>
                <c:pt idx="2419">
                  <c:v>319485</c:v>
                </c:pt>
                <c:pt idx="2420">
                  <c:v>319708</c:v>
                </c:pt>
                <c:pt idx="2421">
                  <c:v>319747</c:v>
                </c:pt>
                <c:pt idx="2422">
                  <c:v>319880</c:v>
                </c:pt>
                <c:pt idx="2423">
                  <c:v>320602</c:v>
                </c:pt>
                <c:pt idx="2424">
                  <c:v>320941</c:v>
                </c:pt>
                <c:pt idx="2425">
                  <c:v>321048</c:v>
                </c:pt>
                <c:pt idx="2426">
                  <c:v>321123</c:v>
                </c:pt>
                <c:pt idx="2427">
                  <c:v>321597</c:v>
                </c:pt>
                <c:pt idx="2428">
                  <c:v>321693</c:v>
                </c:pt>
                <c:pt idx="2429">
                  <c:v>321808</c:v>
                </c:pt>
                <c:pt idx="2430">
                  <c:v>321912</c:v>
                </c:pt>
                <c:pt idx="2431">
                  <c:v>321963</c:v>
                </c:pt>
                <c:pt idx="2432">
                  <c:v>322384</c:v>
                </c:pt>
                <c:pt idx="2433">
                  <c:v>322583</c:v>
                </c:pt>
                <c:pt idx="2434">
                  <c:v>322739</c:v>
                </c:pt>
                <c:pt idx="2435">
                  <c:v>322981</c:v>
                </c:pt>
                <c:pt idx="2436">
                  <c:v>323336</c:v>
                </c:pt>
                <c:pt idx="2437">
                  <c:v>323396</c:v>
                </c:pt>
                <c:pt idx="2438">
                  <c:v>323425</c:v>
                </c:pt>
                <c:pt idx="2439">
                  <c:v>323470</c:v>
                </c:pt>
                <c:pt idx="2440">
                  <c:v>323818</c:v>
                </c:pt>
                <c:pt idx="2441">
                  <c:v>323914</c:v>
                </c:pt>
                <c:pt idx="2442">
                  <c:v>323923</c:v>
                </c:pt>
                <c:pt idx="2443">
                  <c:v>324009</c:v>
                </c:pt>
                <c:pt idx="2444">
                  <c:v>324056</c:v>
                </c:pt>
                <c:pt idx="2445">
                  <c:v>324172</c:v>
                </c:pt>
                <c:pt idx="2446">
                  <c:v>324247</c:v>
                </c:pt>
                <c:pt idx="2447">
                  <c:v>324333</c:v>
                </c:pt>
                <c:pt idx="2448">
                  <c:v>324549</c:v>
                </c:pt>
                <c:pt idx="2449">
                  <c:v>324576</c:v>
                </c:pt>
                <c:pt idx="2450">
                  <c:v>324795</c:v>
                </c:pt>
                <c:pt idx="2451">
                  <c:v>325468</c:v>
                </c:pt>
                <c:pt idx="2452">
                  <c:v>325598</c:v>
                </c:pt>
                <c:pt idx="2453">
                  <c:v>325767</c:v>
                </c:pt>
                <c:pt idx="2454">
                  <c:v>326089</c:v>
                </c:pt>
                <c:pt idx="2455">
                  <c:v>326218</c:v>
                </c:pt>
                <c:pt idx="2456">
                  <c:v>326513</c:v>
                </c:pt>
                <c:pt idx="2457">
                  <c:v>326541</c:v>
                </c:pt>
                <c:pt idx="2458">
                  <c:v>326689</c:v>
                </c:pt>
                <c:pt idx="2459">
                  <c:v>326768</c:v>
                </c:pt>
                <c:pt idx="2460">
                  <c:v>326775</c:v>
                </c:pt>
                <c:pt idx="2461">
                  <c:v>326851</c:v>
                </c:pt>
                <c:pt idx="2462">
                  <c:v>326910</c:v>
                </c:pt>
                <c:pt idx="2463">
                  <c:v>327181</c:v>
                </c:pt>
                <c:pt idx="2464">
                  <c:v>327204</c:v>
                </c:pt>
                <c:pt idx="2465">
                  <c:v>327369</c:v>
                </c:pt>
                <c:pt idx="2466">
                  <c:v>327503</c:v>
                </c:pt>
                <c:pt idx="2467">
                  <c:v>327853</c:v>
                </c:pt>
                <c:pt idx="2468">
                  <c:v>327915</c:v>
                </c:pt>
                <c:pt idx="2469">
                  <c:v>327947</c:v>
                </c:pt>
                <c:pt idx="2470">
                  <c:v>327948</c:v>
                </c:pt>
                <c:pt idx="2471">
                  <c:v>328150</c:v>
                </c:pt>
                <c:pt idx="2472">
                  <c:v>328193</c:v>
                </c:pt>
                <c:pt idx="2473">
                  <c:v>328667</c:v>
                </c:pt>
                <c:pt idx="2474">
                  <c:v>328681</c:v>
                </c:pt>
                <c:pt idx="2475">
                  <c:v>328692</c:v>
                </c:pt>
                <c:pt idx="2476">
                  <c:v>328974</c:v>
                </c:pt>
                <c:pt idx="2477">
                  <c:v>328992</c:v>
                </c:pt>
                <c:pt idx="2478">
                  <c:v>329126</c:v>
                </c:pt>
                <c:pt idx="2479">
                  <c:v>329601</c:v>
                </c:pt>
                <c:pt idx="2480">
                  <c:v>329665</c:v>
                </c:pt>
                <c:pt idx="2481">
                  <c:v>329730</c:v>
                </c:pt>
                <c:pt idx="2482">
                  <c:v>330041</c:v>
                </c:pt>
                <c:pt idx="2483">
                  <c:v>330111</c:v>
                </c:pt>
                <c:pt idx="2484">
                  <c:v>330488</c:v>
                </c:pt>
                <c:pt idx="2485">
                  <c:v>330535</c:v>
                </c:pt>
                <c:pt idx="2486">
                  <c:v>330726</c:v>
                </c:pt>
                <c:pt idx="2487">
                  <c:v>330864</c:v>
                </c:pt>
                <c:pt idx="2488">
                  <c:v>331335</c:v>
                </c:pt>
                <c:pt idx="2489">
                  <c:v>331565</c:v>
                </c:pt>
                <c:pt idx="2490">
                  <c:v>331863</c:v>
                </c:pt>
                <c:pt idx="2491">
                  <c:v>331927</c:v>
                </c:pt>
                <c:pt idx="2492">
                  <c:v>332151</c:v>
                </c:pt>
                <c:pt idx="2493">
                  <c:v>332234</c:v>
                </c:pt>
                <c:pt idx="2494">
                  <c:v>332295</c:v>
                </c:pt>
                <c:pt idx="2495">
                  <c:v>332463</c:v>
                </c:pt>
                <c:pt idx="2496">
                  <c:v>332536</c:v>
                </c:pt>
                <c:pt idx="2497">
                  <c:v>332554</c:v>
                </c:pt>
                <c:pt idx="2498">
                  <c:v>332723</c:v>
                </c:pt>
                <c:pt idx="2499">
                  <c:v>332862</c:v>
                </c:pt>
                <c:pt idx="2500">
                  <c:v>333001</c:v>
                </c:pt>
                <c:pt idx="2501">
                  <c:v>333322</c:v>
                </c:pt>
                <c:pt idx="2502">
                  <c:v>333351</c:v>
                </c:pt>
                <c:pt idx="2503">
                  <c:v>333544</c:v>
                </c:pt>
                <c:pt idx="2504">
                  <c:v>333631</c:v>
                </c:pt>
                <c:pt idx="2505">
                  <c:v>333824</c:v>
                </c:pt>
                <c:pt idx="2506">
                  <c:v>334277</c:v>
                </c:pt>
                <c:pt idx="2507">
                  <c:v>334327</c:v>
                </c:pt>
                <c:pt idx="2508">
                  <c:v>334475</c:v>
                </c:pt>
                <c:pt idx="2509">
                  <c:v>334685</c:v>
                </c:pt>
                <c:pt idx="2510">
                  <c:v>335171</c:v>
                </c:pt>
                <c:pt idx="2511">
                  <c:v>335218</c:v>
                </c:pt>
                <c:pt idx="2512">
                  <c:v>335386</c:v>
                </c:pt>
                <c:pt idx="2513">
                  <c:v>335390</c:v>
                </c:pt>
                <c:pt idx="2514">
                  <c:v>335459</c:v>
                </c:pt>
                <c:pt idx="2515">
                  <c:v>335516</c:v>
                </c:pt>
                <c:pt idx="2516">
                  <c:v>335563</c:v>
                </c:pt>
                <c:pt idx="2517">
                  <c:v>335622</c:v>
                </c:pt>
                <c:pt idx="2518">
                  <c:v>335680</c:v>
                </c:pt>
                <c:pt idx="2519">
                  <c:v>335686</c:v>
                </c:pt>
                <c:pt idx="2520">
                  <c:v>335705</c:v>
                </c:pt>
                <c:pt idx="2521">
                  <c:v>335955</c:v>
                </c:pt>
                <c:pt idx="2522">
                  <c:v>336362</c:v>
                </c:pt>
                <c:pt idx="2523">
                  <c:v>336365</c:v>
                </c:pt>
                <c:pt idx="2524">
                  <c:v>336817</c:v>
                </c:pt>
                <c:pt idx="2525">
                  <c:v>337007</c:v>
                </c:pt>
                <c:pt idx="2526">
                  <c:v>337088</c:v>
                </c:pt>
                <c:pt idx="2527">
                  <c:v>337256</c:v>
                </c:pt>
                <c:pt idx="2528">
                  <c:v>337510</c:v>
                </c:pt>
                <c:pt idx="2529">
                  <c:v>338057</c:v>
                </c:pt>
                <c:pt idx="2530">
                  <c:v>338074</c:v>
                </c:pt>
                <c:pt idx="2531">
                  <c:v>338168</c:v>
                </c:pt>
                <c:pt idx="2532">
                  <c:v>338223</c:v>
                </c:pt>
                <c:pt idx="2533">
                  <c:v>338315</c:v>
                </c:pt>
                <c:pt idx="2534">
                  <c:v>338484</c:v>
                </c:pt>
                <c:pt idx="2535">
                  <c:v>338715</c:v>
                </c:pt>
                <c:pt idx="2536">
                  <c:v>338853</c:v>
                </c:pt>
                <c:pt idx="2537">
                  <c:v>339306</c:v>
                </c:pt>
                <c:pt idx="2538">
                  <c:v>339416</c:v>
                </c:pt>
                <c:pt idx="2539">
                  <c:v>339444</c:v>
                </c:pt>
                <c:pt idx="2540">
                  <c:v>339515</c:v>
                </c:pt>
                <c:pt idx="2541">
                  <c:v>339537</c:v>
                </c:pt>
                <c:pt idx="2542">
                  <c:v>340011</c:v>
                </c:pt>
                <c:pt idx="2543">
                  <c:v>340090</c:v>
                </c:pt>
                <c:pt idx="2544">
                  <c:v>340147</c:v>
                </c:pt>
                <c:pt idx="2545">
                  <c:v>340329</c:v>
                </c:pt>
                <c:pt idx="2546">
                  <c:v>340615</c:v>
                </c:pt>
                <c:pt idx="2547">
                  <c:v>340809</c:v>
                </c:pt>
                <c:pt idx="2548">
                  <c:v>340897</c:v>
                </c:pt>
                <c:pt idx="2549">
                  <c:v>341075</c:v>
                </c:pt>
                <c:pt idx="2550">
                  <c:v>341222</c:v>
                </c:pt>
                <c:pt idx="2551">
                  <c:v>341319</c:v>
                </c:pt>
                <c:pt idx="2552">
                  <c:v>341407</c:v>
                </c:pt>
                <c:pt idx="2553">
                  <c:v>341481</c:v>
                </c:pt>
                <c:pt idx="2554">
                  <c:v>341875</c:v>
                </c:pt>
                <c:pt idx="2555">
                  <c:v>341990</c:v>
                </c:pt>
                <c:pt idx="2556">
                  <c:v>342020</c:v>
                </c:pt>
                <c:pt idx="2557">
                  <c:v>342091</c:v>
                </c:pt>
                <c:pt idx="2558">
                  <c:v>342101</c:v>
                </c:pt>
                <c:pt idx="2559">
                  <c:v>342127</c:v>
                </c:pt>
                <c:pt idx="2560">
                  <c:v>342242</c:v>
                </c:pt>
                <c:pt idx="2561">
                  <c:v>342655</c:v>
                </c:pt>
                <c:pt idx="2562">
                  <c:v>342740</c:v>
                </c:pt>
                <c:pt idx="2563">
                  <c:v>342777</c:v>
                </c:pt>
                <c:pt idx="2564">
                  <c:v>342851</c:v>
                </c:pt>
                <c:pt idx="2565">
                  <c:v>343022</c:v>
                </c:pt>
                <c:pt idx="2566">
                  <c:v>343114</c:v>
                </c:pt>
                <c:pt idx="2567">
                  <c:v>343147</c:v>
                </c:pt>
                <c:pt idx="2568">
                  <c:v>343196</c:v>
                </c:pt>
                <c:pt idx="2569">
                  <c:v>343438</c:v>
                </c:pt>
                <c:pt idx="2570">
                  <c:v>343454</c:v>
                </c:pt>
                <c:pt idx="2571">
                  <c:v>343529</c:v>
                </c:pt>
                <c:pt idx="2572">
                  <c:v>343569</c:v>
                </c:pt>
                <c:pt idx="2573">
                  <c:v>343964</c:v>
                </c:pt>
                <c:pt idx="2574">
                  <c:v>343964</c:v>
                </c:pt>
                <c:pt idx="2575">
                  <c:v>344028</c:v>
                </c:pt>
                <c:pt idx="2576">
                  <c:v>344109</c:v>
                </c:pt>
                <c:pt idx="2577">
                  <c:v>344224</c:v>
                </c:pt>
                <c:pt idx="2578">
                  <c:v>344419</c:v>
                </c:pt>
                <c:pt idx="2579">
                  <c:v>344506</c:v>
                </c:pt>
                <c:pt idx="2580">
                  <c:v>344548</c:v>
                </c:pt>
                <c:pt idx="2581">
                  <c:v>344755</c:v>
                </c:pt>
                <c:pt idx="2582">
                  <c:v>345324</c:v>
                </c:pt>
                <c:pt idx="2583">
                  <c:v>345386</c:v>
                </c:pt>
                <c:pt idx="2584">
                  <c:v>345449</c:v>
                </c:pt>
                <c:pt idx="2585">
                  <c:v>345745</c:v>
                </c:pt>
                <c:pt idx="2586">
                  <c:v>345992</c:v>
                </c:pt>
                <c:pt idx="2587">
                  <c:v>346093</c:v>
                </c:pt>
                <c:pt idx="2588">
                  <c:v>346504</c:v>
                </c:pt>
                <c:pt idx="2589">
                  <c:v>346588</c:v>
                </c:pt>
                <c:pt idx="2590">
                  <c:v>346746</c:v>
                </c:pt>
                <c:pt idx="2591">
                  <c:v>346785</c:v>
                </c:pt>
                <c:pt idx="2592">
                  <c:v>346870</c:v>
                </c:pt>
                <c:pt idx="2593">
                  <c:v>346883</c:v>
                </c:pt>
                <c:pt idx="2594">
                  <c:v>347076</c:v>
                </c:pt>
                <c:pt idx="2595">
                  <c:v>347191</c:v>
                </c:pt>
                <c:pt idx="2596">
                  <c:v>347391</c:v>
                </c:pt>
                <c:pt idx="2597">
                  <c:v>347421</c:v>
                </c:pt>
                <c:pt idx="2598">
                  <c:v>347552</c:v>
                </c:pt>
                <c:pt idx="2599">
                  <c:v>347614</c:v>
                </c:pt>
                <c:pt idx="2600">
                  <c:v>348137</c:v>
                </c:pt>
                <c:pt idx="2601">
                  <c:v>348291</c:v>
                </c:pt>
                <c:pt idx="2602">
                  <c:v>348462</c:v>
                </c:pt>
                <c:pt idx="2603">
                  <c:v>348518</c:v>
                </c:pt>
                <c:pt idx="2604">
                  <c:v>348525</c:v>
                </c:pt>
                <c:pt idx="2605">
                  <c:v>348651</c:v>
                </c:pt>
                <c:pt idx="2606">
                  <c:v>349097</c:v>
                </c:pt>
                <c:pt idx="2607">
                  <c:v>349128</c:v>
                </c:pt>
                <c:pt idx="2608">
                  <c:v>349129</c:v>
                </c:pt>
                <c:pt idx="2609">
                  <c:v>349352</c:v>
                </c:pt>
                <c:pt idx="2610">
                  <c:v>349691</c:v>
                </c:pt>
                <c:pt idx="2611">
                  <c:v>349974</c:v>
                </c:pt>
                <c:pt idx="2612">
                  <c:v>349998</c:v>
                </c:pt>
                <c:pt idx="2613">
                  <c:v>350013</c:v>
                </c:pt>
                <c:pt idx="2614">
                  <c:v>350059</c:v>
                </c:pt>
                <c:pt idx="2615">
                  <c:v>350125</c:v>
                </c:pt>
                <c:pt idx="2616">
                  <c:v>350357</c:v>
                </c:pt>
                <c:pt idx="2617">
                  <c:v>350404</c:v>
                </c:pt>
                <c:pt idx="2618">
                  <c:v>350515</c:v>
                </c:pt>
                <c:pt idx="2619">
                  <c:v>350594</c:v>
                </c:pt>
                <c:pt idx="2620">
                  <c:v>350628</c:v>
                </c:pt>
                <c:pt idx="2621">
                  <c:v>350771</c:v>
                </c:pt>
                <c:pt idx="2622">
                  <c:v>350966</c:v>
                </c:pt>
                <c:pt idx="2623">
                  <c:v>351021</c:v>
                </c:pt>
                <c:pt idx="2624">
                  <c:v>351125</c:v>
                </c:pt>
                <c:pt idx="2625">
                  <c:v>351246</c:v>
                </c:pt>
                <c:pt idx="2626">
                  <c:v>351263</c:v>
                </c:pt>
                <c:pt idx="2627">
                  <c:v>351308</c:v>
                </c:pt>
                <c:pt idx="2628">
                  <c:v>351359</c:v>
                </c:pt>
                <c:pt idx="2629">
                  <c:v>351391</c:v>
                </c:pt>
                <c:pt idx="2630">
                  <c:v>351649</c:v>
                </c:pt>
                <c:pt idx="2631">
                  <c:v>351666</c:v>
                </c:pt>
                <c:pt idx="2632">
                  <c:v>351715</c:v>
                </c:pt>
                <c:pt idx="2633">
                  <c:v>352020</c:v>
                </c:pt>
                <c:pt idx="2634">
                  <c:v>352117</c:v>
                </c:pt>
                <c:pt idx="2635">
                  <c:v>352314</c:v>
                </c:pt>
                <c:pt idx="2636">
                  <c:v>352598</c:v>
                </c:pt>
                <c:pt idx="2637">
                  <c:v>352660</c:v>
                </c:pt>
                <c:pt idx="2638">
                  <c:v>352739</c:v>
                </c:pt>
                <c:pt idx="2639">
                  <c:v>352868</c:v>
                </c:pt>
                <c:pt idx="2640">
                  <c:v>353140</c:v>
                </c:pt>
                <c:pt idx="2641">
                  <c:v>353529</c:v>
                </c:pt>
                <c:pt idx="2642">
                  <c:v>353557</c:v>
                </c:pt>
                <c:pt idx="2643">
                  <c:v>353628</c:v>
                </c:pt>
                <c:pt idx="2644">
                  <c:v>354218</c:v>
                </c:pt>
                <c:pt idx="2645">
                  <c:v>354274</c:v>
                </c:pt>
                <c:pt idx="2646">
                  <c:v>354429</c:v>
                </c:pt>
                <c:pt idx="2647">
                  <c:v>354675</c:v>
                </c:pt>
                <c:pt idx="2648">
                  <c:v>354857</c:v>
                </c:pt>
                <c:pt idx="2649">
                  <c:v>355270</c:v>
                </c:pt>
                <c:pt idx="2650">
                  <c:v>355294</c:v>
                </c:pt>
                <c:pt idx="2651">
                  <c:v>355452</c:v>
                </c:pt>
                <c:pt idx="2652">
                  <c:v>355880</c:v>
                </c:pt>
                <c:pt idx="2653">
                  <c:v>356126</c:v>
                </c:pt>
                <c:pt idx="2654">
                  <c:v>356566</c:v>
                </c:pt>
                <c:pt idx="2655">
                  <c:v>356574</c:v>
                </c:pt>
                <c:pt idx="2656">
                  <c:v>356729</c:v>
                </c:pt>
                <c:pt idx="2657">
                  <c:v>356746</c:v>
                </c:pt>
                <c:pt idx="2658">
                  <c:v>356753</c:v>
                </c:pt>
                <c:pt idx="2659">
                  <c:v>356753</c:v>
                </c:pt>
                <c:pt idx="2660">
                  <c:v>356861</c:v>
                </c:pt>
                <c:pt idx="2661">
                  <c:v>356874</c:v>
                </c:pt>
                <c:pt idx="2662">
                  <c:v>356950</c:v>
                </c:pt>
                <c:pt idx="2663">
                  <c:v>357071</c:v>
                </c:pt>
                <c:pt idx="2664">
                  <c:v>357091</c:v>
                </c:pt>
                <c:pt idx="2665">
                  <c:v>357156</c:v>
                </c:pt>
                <c:pt idx="2666">
                  <c:v>357338</c:v>
                </c:pt>
                <c:pt idx="2667">
                  <c:v>357443</c:v>
                </c:pt>
                <c:pt idx="2668">
                  <c:v>357443</c:v>
                </c:pt>
                <c:pt idx="2669">
                  <c:v>357483</c:v>
                </c:pt>
                <c:pt idx="2670">
                  <c:v>357530</c:v>
                </c:pt>
                <c:pt idx="2671">
                  <c:v>357710</c:v>
                </c:pt>
                <c:pt idx="2672">
                  <c:v>357856</c:v>
                </c:pt>
                <c:pt idx="2673">
                  <c:v>358031</c:v>
                </c:pt>
                <c:pt idx="2674">
                  <c:v>358034</c:v>
                </c:pt>
                <c:pt idx="2675">
                  <c:v>358388</c:v>
                </c:pt>
                <c:pt idx="2676">
                  <c:v>358425</c:v>
                </c:pt>
                <c:pt idx="2677">
                  <c:v>358445</c:v>
                </c:pt>
                <c:pt idx="2678">
                  <c:v>358459</c:v>
                </c:pt>
                <c:pt idx="2679">
                  <c:v>358474</c:v>
                </c:pt>
                <c:pt idx="2680">
                  <c:v>358847</c:v>
                </c:pt>
                <c:pt idx="2681">
                  <c:v>359228</c:v>
                </c:pt>
                <c:pt idx="2682">
                  <c:v>359359</c:v>
                </c:pt>
                <c:pt idx="2683">
                  <c:v>359775</c:v>
                </c:pt>
                <c:pt idx="2684">
                  <c:v>359875</c:v>
                </c:pt>
                <c:pt idx="2685">
                  <c:v>359959</c:v>
                </c:pt>
                <c:pt idx="2686">
                  <c:v>360003</c:v>
                </c:pt>
                <c:pt idx="2687">
                  <c:v>360055</c:v>
                </c:pt>
                <c:pt idx="2688">
                  <c:v>360078</c:v>
                </c:pt>
                <c:pt idx="2689">
                  <c:v>360173</c:v>
                </c:pt>
                <c:pt idx="2690">
                  <c:v>360256</c:v>
                </c:pt>
                <c:pt idx="2691">
                  <c:v>360268</c:v>
                </c:pt>
                <c:pt idx="2692">
                  <c:v>360367</c:v>
                </c:pt>
                <c:pt idx="2693">
                  <c:v>360392</c:v>
                </c:pt>
                <c:pt idx="2694">
                  <c:v>360468</c:v>
                </c:pt>
                <c:pt idx="2695">
                  <c:v>360550</c:v>
                </c:pt>
                <c:pt idx="2696">
                  <c:v>360581</c:v>
                </c:pt>
                <c:pt idx="2697">
                  <c:v>360785</c:v>
                </c:pt>
                <c:pt idx="2698">
                  <c:v>360928</c:v>
                </c:pt>
                <c:pt idx="2699">
                  <c:v>361065</c:v>
                </c:pt>
                <c:pt idx="2700">
                  <c:v>361313</c:v>
                </c:pt>
                <c:pt idx="2701">
                  <c:v>361690</c:v>
                </c:pt>
                <c:pt idx="2702">
                  <c:v>361750</c:v>
                </c:pt>
                <c:pt idx="2703">
                  <c:v>361834</c:v>
                </c:pt>
                <c:pt idx="2704">
                  <c:v>361925</c:v>
                </c:pt>
                <c:pt idx="2705">
                  <c:v>361982</c:v>
                </c:pt>
                <c:pt idx="2706">
                  <c:v>361989</c:v>
                </c:pt>
                <c:pt idx="2707">
                  <c:v>362261</c:v>
                </c:pt>
                <c:pt idx="2708">
                  <c:v>362487</c:v>
                </c:pt>
                <c:pt idx="2709">
                  <c:v>362632</c:v>
                </c:pt>
                <c:pt idx="2710">
                  <c:v>362638</c:v>
                </c:pt>
                <c:pt idx="2711">
                  <c:v>362724</c:v>
                </c:pt>
                <c:pt idx="2712">
                  <c:v>362732</c:v>
                </c:pt>
                <c:pt idx="2713">
                  <c:v>362795</c:v>
                </c:pt>
                <c:pt idx="2714">
                  <c:v>362881</c:v>
                </c:pt>
                <c:pt idx="2715">
                  <c:v>362909</c:v>
                </c:pt>
                <c:pt idx="2716">
                  <c:v>362930</c:v>
                </c:pt>
                <c:pt idx="2717">
                  <c:v>362944</c:v>
                </c:pt>
                <c:pt idx="2718">
                  <c:v>363029</c:v>
                </c:pt>
                <c:pt idx="2719">
                  <c:v>363092</c:v>
                </c:pt>
                <c:pt idx="2720">
                  <c:v>363181</c:v>
                </c:pt>
                <c:pt idx="2721">
                  <c:v>363223</c:v>
                </c:pt>
                <c:pt idx="2722">
                  <c:v>363293</c:v>
                </c:pt>
                <c:pt idx="2723">
                  <c:v>363363</c:v>
                </c:pt>
                <c:pt idx="2724">
                  <c:v>363461</c:v>
                </c:pt>
                <c:pt idx="2725">
                  <c:v>363529</c:v>
                </c:pt>
                <c:pt idx="2726">
                  <c:v>363541</c:v>
                </c:pt>
                <c:pt idx="2727">
                  <c:v>363766</c:v>
                </c:pt>
                <c:pt idx="2728">
                  <c:v>363841</c:v>
                </c:pt>
                <c:pt idx="2729">
                  <c:v>363878</c:v>
                </c:pt>
                <c:pt idx="2730">
                  <c:v>363914</c:v>
                </c:pt>
                <c:pt idx="2731">
                  <c:v>364069</c:v>
                </c:pt>
                <c:pt idx="2732">
                  <c:v>364215</c:v>
                </c:pt>
                <c:pt idx="2733">
                  <c:v>364238</c:v>
                </c:pt>
                <c:pt idx="2734">
                  <c:v>364310</c:v>
                </c:pt>
                <c:pt idx="2735">
                  <c:v>364381</c:v>
                </c:pt>
                <c:pt idx="2736">
                  <c:v>364398</c:v>
                </c:pt>
                <c:pt idx="2737">
                  <c:v>364572</c:v>
                </c:pt>
                <c:pt idx="2738">
                  <c:v>364878</c:v>
                </c:pt>
                <c:pt idx="2739">
                  <c:v>365220</c:v>
                </c:pt>
                <c:pt idx="2740">
                  <c:v>365349</c:v>
                </c:pt>
                <c:pt idx="2741">
                  <c:v>365400</c:v>
                </c:pt>
                <c:pt idx="2742">
                  <c:v>365650</c:v>
                </c:pt>
                <c:pt idx="2743">
                  <c:v>365684</c:v>
                </c:pt>
                <c:pt idx="2744">
                  <c:v>365815</c:v>
                </c:pt>
                <c:pt idx="2745">
                  <c:v>365946</c:v>
                </c:pt>
                <c:pt idx="2746">
                  <c:v>366017</c:v>
                </c:pt>
                <c:pt idx="2747">
                  <c:v>366101</c:v>
                </c:pt>
                <c:pt idx="2748">
                  <c:v>366241</c:v>
                </c:pt>
                <c:pt idx="2749">
                  <c:v>366689</c:v>
                </c:pt>
                <c:pt idx="2750">
                  <c:v>366758</c:v>
                </c:pt>
                <c:pt idx="2751">
                  <c:v>366774</c:v>
                </c:pt>
                <c:pt idx="2752">
                  <c:v>366830</c:v>
                </c:pt>
                <c:pt idx="2753">
                  <c:v>366923</c:v>
                </c:pt>
                <c:pt idx="2754">
                  <c:v>366944</c:v>
                </c:pt>
                <c:pt idx="2755">
                  <c:v>367644</c:v>
                </c:pt>
                <c:pt idx="2756">
                  <c:v>367664</c:v>
                </c:pt>
                <c:pt idx="2757">
                  <c:v>367978</c:v>
                </c:pt>
                <c:pt idx="2758">
                  <c:v>367999</c:v>
                </c:pt>
                <c:pt idx="2759">
                  <c:v>368355</c:v>
                </c:pt>
                <c:pt idx="2760">
                  <c:v>368376</c:v>
                </c:pt>
                <c:pt idx="2761">
                  <c:v>368380</c:v>
                </c:pt>
                <c:pt idx="2762">
                  <c:v>368453</c:v>
                </c:pt>
                <c:pt idx="2763">
                  <c:v>368626</c:v>
                </c:pt>
                <c:pt idx="2764">
                  <c:v>368815</c:v>
                </c:pt>
                <c:pt idx="2765">
                  <c:v>368838</c:v>
                </c:pt>
                <c:pt idx="2766">
                  <c:v>368977</c:v>
                </c:pt>
                <c:pt idx="2767">
                  <c:v>369047</c:v>
                </c:pt>
                <c:pt idx="2768">
                  <c:v>369091</c:v>
                </c:pt>
                <c:pt idx="2769">
                  <c:v>369544</c:v>
                </c:pt>
                <c:pt idx="2770">
                  <c:v>369574</c:v>
                </c:pt>
                <c:pt idx="2771">
                  <c:v>369694</c:v>
                </c:pt>
                <c:pt idx="2772">
                  <c:v>369713</c:v>
                </c:pt>
                <c:pt idx="2773">
                  <c:v>369777</c:v>
                </c:pt>
                <c:pt idx="2774">
                  <c:v>369830</c:v>
                </c:pt>
                <c:pt idx="2775">
                  <c:v>369879</c:v>
                </c:pt>
                <c:pt idx="2776">
                  <c:v>369975</c:v>
                </c:pt>
                <c:pt idx="2777">
                  <c:v>370013</c:v>
                </c:pt>
                <c:pt idx="2778">
                  <c:v>370021</c:v>
                </c:pt>
                <c:pt idx="2779">
                  <c:v>370122</c:v>
                </c:pt>
                <c:pt idx="2780">
                  <c:v>370566</c:v>
                </c:pt>
                <c:pt idx="2781">
                  <c:v>370730</c:v>
                </c:pt>
                <c:pt idx="2782">
                  <c:v>371124</c:v>
                </c:pt>
                <c:pt idx="2783">
                  <c:v>371221</c:v>
                </c:pt>
                <c:pt idx="2784">
                  <c:v>371311</c:v>
                </c:pt>
                <c:pt idx="2785">
                  <c:v>371367</c:v>
                </c:pt>
                <c:pt idx="2786">
                  <c:v>371856</c:v>
                </c:pt>
                <c:pt idx="2787">
                  <c:v>372012</c:v>
                </c:pt>
                <c:pt idx="2788">
                  <c:v>372111</c:v>
                </c:pt>
                <c:pt idx="2789">
                  <c:v>372366</c:v>
                </c:pt>
                <c:pt idx="2790">
                  <c:v>372483</c:v>
                </c:pt>
                <c:pt idx="2791">
                  <c:v>372548</c:v>
                </c:pt>
                <c:pt idx="2792">
                  <c:v>372560</c:v>
                </c:pt>
                <c:pt idx="2793">
                  <c:v>372645</c:v>
                </c:pt>
                <c:pt idx="2794">
                  <c:v>373375</c:v>
                </c:pt>
                <c:pt idx="2795">
                  <c:v>373451</c:v>
                </c:pt>
                <c:pt idx="2796">
                  <c:v>374372</c:v>
                </c:pt>
                <c:pt idx="2797">
                  <c:v>374399</c:v>
                </c:pt>
                <c:pt idx="2798">
                  <c:v>374484</c:v>
                </c:pt>
                <c:pt idx="2799">
                  <c:v>374623</c:v>
                </c:pt>
                <c:pt idx="2800">
                  <c:v>374642</c:v>
                </c:pt>
                <c:pt idx="2801">
                  <c:v>374767</c:v>
                </c:pt>
                <c:pt idx="2802">
                  <c:v>374777</c:v>
                </c:pt>
                <c:pt idx="2803">
                  <c:v>374792</c:v>
                </c:pt>
                <c:pt idx="2804">
                  <c:v>374873</c:v>
                </c:pt>
                <c:pt idx="2805">
                  <c:v>374975</c:v>
                </c:pt>
                <c:pt idx="2806">
                  <c:v>375214</c:v>
                </c:pt>
                <c:pt idx="2807">
                  <c:v>375352</c:v>
                </c:pt>
                <c:pt idx="2808">
                  <c:v>375375</c:v>
                </c:pt>
                <c:pt idx="2809">
                  <c:v>375709</c:v>
                </c:pt>
                <c:pt idx="2810">
                  <c:v>375816</c:v>
                </c:pt>
                <c:pt idx="2811">
                  <c:v>376085</c:v>
                </c:pt>
                <c:pt idx="2812">
                  <c:v>376166</c:v>
                </c:pt>
                <c:pt idx="2813">
                  <c:v>376227</c:v>
                </c:pt>
                <c:pt idx="2814">
                  <c:v>376389</c:v>
                </c:pt>
                <c:pt idx="2815">
                  <c:v>376548</c:v>
                </c:pt>
                <c:pt idx="2816">
                  <c:v>376667</c:v>
                </c:pt>
                <c:pt idx="2817">
                  <c:v>376768</c:v>
                </c:pt>
                <c:pt idx="2818">
                  <c:v>376820</c:v>
                </c:pt>
                <c:pt idx="2819">
                  <c:v>377003</c:v>
                </c:pt>
                <c:pt idx="2820">
                  <c:v>377062</c:v>
                </c:pt>
                <c:pt idx="2821">
                  <c:v>377523</c:v>
                </c:pt>
                <c:pt idx="2822">
                  <c:v>377734</c:v>
                </c:pt>
                <c:pt idx="2823">
                  <c:v>378567</c:v>
                </c:pt>
                <c:pt idx="2824">
                  <c:v>378657</c:v>
                </c:pt>
                <c:pt idx="2825">
                  <c:v>378674</c:v>
                </c:pt>
                <c:pt idx="2826">
                  <c:v>379063</c:v>
                </c:pt>
                <c:pt idx="2827">
                  <c:v>379096</c:v>
                </c:pt>
                <c:pt idx="2828">
                  <c:v>379162</c:v>
                </c:pt>
                <c:pt idx="2829">
                  <c:v>379497</c:v>
                </c:pt>
                <c:pt idx="2830">
                  <c:v>379657</c:v>
                </c:pt>
                <c:pt idx="2831">
                  <c:v>379711</c:v>
                </c:pt>
                <c:pt idx="2832">
                  <c:v>379737</c:v>
                </c:pt>
                <c:pt idx="2833">
                  <c:v>379786</c:v>
                </c:pt>
                <c:pt idx="2834">
                  <c:v>379789</c:v>
                </c:pt>
                <c:pt idx="2835">
                  <c:v>379818</c:v>
                </c:pt>
                <c:pt idx="2836">
                  <c:v>379885</c:v>
                </c:pt>
                <c:pt idx="2837">
                  <c:v>380002</c:v>
                </c:pt>
                <c:pt idx="2838">
                  <c:v>380091</c:v>
                </c:pt>
                <c:pt idx="2839">
                  <c:v>380119</c:v>
                </c:pt>
                <c:pt idx="2840">
                  <c:v>380370</c:v>
                </c:pt>
                <c:pt idx="2841">
                  <c:v>380389</c:v>
                </c:pt>
                <c:pt idx="2842">
                  <c:v>380547</c:v>
                </c:pt>
                <c:pt idx="2843">
                  <c:v>380553</c:v>
                </c:pt>
                <c:pt idx="2844">
                  <c:v>380731</c:v>
                </c:pt>
                <c:pt idx="2845">
                  <c:v>381430</c:v>
                </c:pt>
                <c:pt idx="2846">
                  <c:v>381560</c:v>
                </c:pt>
                <c:pt idx="2847">
                  <c:v>381655</c:v>
                </c:pt>
                <c:pt idx="2848">
                  <c:v>381663</c:v>
                </c:pt>
                <c:pt idx="2849">
                  <c:v>381808</c:v>
                </c:pt>
                <c:pt idx="2850">
                  <c:v>381845</c:v>
                </c:pt>
                <c:pt idx="2851">
                  <c:v>381897</c:v>
                </c:pt>
                <c:pt idx="2852">
                  <c:v>381965</c:v>
                </c:pt>
                <c:pt idx="2853">
                  <c:v>381971</c:v>
                </c:pt>
                <c:pt idx="2854">
                  <c:v>382020</c:v>
                </c:pt>
                <c:pt idx="2855">
                  <c:v>382050</c:v>
                </c:pt>
                <c:pt idx="2856">
                  <c:v>382159</c:v>
                </c:pt>
                <c:pt idx="2857">
                  <c:v>382339</c:v>
                </c:pt>
                <c:pt idx="2858">
                  <c:v>382589</c:v>
                </c:pt>
                <c:pt idx="2859">
                  <c:v>382746</c:v>
                </c:pt>
                <c:pt idx="2860">
                  <c:v>382795</c:v>
                </c:pt>
                <c:pt idx="2861">
                  <c:v>383017</c:v>
                </c:pt>
                <c:pt idx="2862">
                  <c:v>383130</c:v>
                </c:pt>
                <c:pt idx="2863">
                  <c:v>383241</c:v>
                </c:pt>
                <c:pt idx="2864">
                  <c:v>383463</c:v>
                </c:pt>
                <c:pt idx="2865">
                  <c:v>383678</c:v>
                </c:pt>
                <c:pt idx="2866">
                  <c:v>383991</c:v>
                </c:pt>
                <c:pt idx="2867">
                  <c:v>384003</c:v>
                </c:pt>
                <c:pt idx="2868">
                  <c:v>384135</c:v>
                </c:pt>
                <c:pt idx="2869">
                  <c:v>384415</c:v>
                </c:pt>
                <c:pt idx="2870">
                  <c:v>384438</c:v>
                </c:pt>
                <c:pt idx="2871">
                  <c:v>384472</c:v>
                </c:pt>
                <c:pt idx="2872">
                  <c:v>384497</c:v>
                </c:pt>
                <c:pt idx="2873">
                  <c:v>384525</c:v>
                </c:pt>
                <c:pt idx="2874">
                  <c:v>384567</c:v>
                </c:pt>
                <c:pt idx="2875">
                  <c:v>384621</c:v>
                </c:pt>
                <c:pt idx="2876">
                  <c:v>384745</c:v>
                </c:pt>
                <c:pt idx="2877">
                  <c:v>384763</c:v>
                </c:pt>
                <c:pt idx="2878">
                  <c:v>384840</c:v>
                </c:pt>
                <c:pt idx="2879">
                  <c:v>384926</c:v>
                </c:pt>
                <c:pt idx="2880">
                  <c:v>385171</c:v>
                </c:pt>
                <c:pt idx="2881">
                  <c:v>385177</c:v>
                </c:pt>
                <c:pt idx="2882">
                  <c:v>385601</c:v>
                </c:pt>
                <c:pt idx="2883">
                  <c:v>385730</c:v>
                </c:pt>
                <c:pt idx="2884">
                  <c:v>385954</c:v>
                </c:pt>
                <c:pt idx="2885">
                  <c:v>386005</c:v>
                </c:pt>
                <c:pt idx="2886">
                  <c:v>386064</c:v>
                </c:pt>
                <c:pt idx="2887">
                  <c:v>386121</c:v>
                </c:pt>
                <c:pt idx="2888">
                  <c:v>386154</c:v>
                </c:pt>
                <c:pt idx="2889">
                  <c:v>386542</c:v>
                </c:pt>
                <c:pt idx="2890">
                  <c:v>386559</c:v>
                </c:pt>
                <c:pt idx="2891">
                  <c:v>386631</c:v>
                </c:pt>
                <c:pt idx="2892">
                  <c:v>386879</c:v>
                </c:pt>
                <c:pt idx="2893">
                  <c:v>387000</c:v>
                </c:pt>
                <c:pt idx="2894">
                  <c:v>387061</c:v>
                </c:pt>
                <c:pt idx="2895">
                  <c:v>387063</c:v>
                </c:pt>
                <c:pt idx="2896">
                  <c:v>387238</c:v>
                </c:pt>
                <c:pt idx="2897">
                  <c:v>387566</c:v>
                </c:pt>
                <c:pt idx="2898">
                  <c:v>387590</c:v>
                </c:pt>
                <c:pt idx="2899">
                  <c:v>387925</c:v>
                </c:pt>
                <c:pt idx="2900">
                  <c:v>387970</c:v>
                </c:pt>
                <c:pt idx="2901">
                  <c:v>388471</c:v>
                </c:pt>
                <c:pt idx="2902">
                  <c:v>388525</c:v>
                </c:pt>
                <c:pt idx="2903">
                  <c:v>388565</c:v>
                </c:pt>
                <c:pt idx="2904">
                  <c:v>388850</c:v>
                </c:pt>
                <c:pt idx="2905">
                  <c:v>388895</c:v>
                </c:pt>
                <c:pt idx="2906">
                  <c:v>389108</c:v>
                </c:pt>
                <c:pt idx="2907">
                  <c:v>389130</c:v>
                </c:pt>
                <c:pt idx="2908">
                  <c:v>389275</c:v>
                </c:pt>
                <c:pt idx="2909">
                  <c:v>389575</c:v>
                </c:pt>
                <c:pt idx="2910">
                  <c:v>390420</c:v>
                </c:pt>
                <c:pt idx="2911">
                  <c:v>390445</c:v>
                </c:pt>
                <c:pt idx="2912">
                  <c:v>390584</c:v>
                </c:pt>
                <c:pt idx="2913">
                  <c:v>390660</c:v>
                </c:pt>
                <c:pt idx="2914">
                  <c:v>390677</c:v>
                </c:pt>
                <c:pt idx="2915">
                  <c:v>390871</c:v>
                </c:pt>
                <c:pt idx="2916">
                  <c:v>390908</c:v>
                </c:pt>
                <c:pt idx="2917">
                  <c:v>391205</c:v>
                </c:pt>
                <c:pt idx="2918">
                  <c:v>391262</c:v>
                </c:pt>
                <c:pt idx="2919">
                  <c:v>391293</c:v>
                </c:pt>
                <c:pt idx="2920">
                  <c:v>391328</c:v>
                </c:pt>
                <c:pt idx="2921">
                  <c:v>391422</c:v>
                </c:pt>
                <c:pt idx="2922">
                  <c:v>391495</c:v>
                </c:pt>
                <c:pt idx="2923">
                  <c:v>391637</c:v>
                </c:pt>
                <c:pt idx="2924">
                  <c:v>391696</c:v>
                </c:pt>
                <c:pt idx="2925">
                  <c:v>391701</c:v>
                </c:pt>
                <c:pt idx="2926">
                  <c:v>391970</c:v>
                </c:pt>
                <c:pt idx="2927">
                  <c:v>392122</c:v>
                </c:pt>
                <c:pt idx="2928">
                  <c:v>392131</c:v>
                </c:pt>
                <c:pt idx="2929">
                  <c:v>392496</c:v>
                </c:pt>
                <c:pt idx="2930">
                  <c:v>392593</c:v>
                </c:pt>
                <c:pt idx="2931">
                  <c:v>392673</c:v>
                </c:pt>
                <c:pt idx="2932">
                  <c:v>392889</c:v>
                </c:pt>
                <c:pt idx="2933">
                  <c:v>393092</c:v>
                </c:pt>
                <c:pt idx="2934">
                  <c:v>393112</c:v>
                </c:pt>
                <c:pt idx="2935">
                  <c:v>393136</c:v>
                </c:pt>
                <c:pt idx="2936">
                  <c:v>393204</c:v>
                </c:pt>
                <c:pt idx="2937">
                  <c:v>393516</c:v>
                </c:pt>
                <c:pt idx="2938">
                  <c:v>393523</c:v>
                </c:pt>
                <c:pt idx="2939">
                  <c:v>393560</c:v>
                </c:pt>
                <c:pt idx="2940">
                  <c:v>393628</c:v>
                </c:pt>
                <c:pt idx="2941">
                  <c:v>393634</c:v>
                </c:pt>
                <c:pt idx="2942">
                  <c:v>393802</c:v>
                </c:pt>
                <c:pt idx="2943">
                  <c:v>394037</c:v>
                </c:pt>
                <c:pt idx="2944">
                  <c:v>394056</c:v>
                </c:pt>
                <c:pt idx="2945">
                  <c:v>394403</c:v>
                </c:pt>
                <c:pt idx="2946">
                  <c:v>394471</c:v>
                </c:pt>
                <c:pt idx="2947">
                  <c:v>394616</c:v>
                </c:pt>
                <c:pt idx="2948">
                  <c:v>394687</c:v>
                </c:pt>
                <c:pt idx="2949">
                  <c:v>395048</c:v>
                </c:pt>
                <c:pt idx="2950">
                  <c:v>395120</c:v>
                </c:pt>
                <c:pt idx="2951">
                  <c:v>395239</c:v>
                </c:pt>
                <c:pt idx="2952">
                  <c:v>395246</c:v>
                </c:pt>
                <c:pt idx="2953">
                  <c:v>395281</c:v>
                </c:pt>
                <c:pt idx="2954">
                  <c:v>395525</c:v>
                </c:pt>
                <c:pt idx="2955">
                  <c:v>395615</c:v>
                </c:pt>
                <c:pt idx="2956">
                  <c:v>395793</c:v>
                </c:pt>
                <c:pt idx="2957">
                  <c:v>395803</c:v>
                </c:pt>
                <c:pt idx="2958">
                  <c:v>395988</c:v>
                </c:pt>
                <c:pt idx="2959">
                  <c:v>396284</c:v>
                </c:pt>
                <c:pt idx="2960">
                  <c:v>396316</c:v>
                </c:pt>
                <c:pt idx="2961">
                  <c:v>396676</c:v>
                </c:pt>
                <c:pt idx="2962">
                  <c:v>396807</c:v>
                </c:pt>
                <c:pt idx="2963">
                  <c:v>396881</c:v>
                </c:pt>
                <c:pt idx="2964">
                  <c:v>397118</c:v>
                </c:pt>
                <c:pt idx="2965">
                  <c:v>397141</c:v>
                </c:pt>
                <c:pt idx="2966">
                  <c:v>397176</c:v>
                </c:pt>
                <c:pt idx="2967">
                  <c:v>397303</c:v>
                </c:pt>
                <c:pt idx="2968">
                  <c:v>397334</c:v>
                </c:pt>
                <c:pt idx="2969">
                  <c:v>397538</c:v>
                </c:pt>
                <c:pt idx="2970">
                  <c:v>397577</c:v>
                </c:pt>
                <c:pt idx="2971">
                  <c:v>397732</c:v>
                </c:pt>
                <c:pt idx="2972">
                  <c:v>397744</c:v>
                </c:pt>
                <c:pt idx="2973">
                  <c:v>397798</c:v>
                </c:pt>
                <c:pt idx="2974">
                  <c:v>397832</c:v>
                </c:pt>
                <c:pt idx="2975">
                  <c:v>397892</c:v>
                </c:pt>
                <c:pt idx="2976">
                  <c:v>398023</c:v>
                </c:pt>
                <c:pt idx="2977">
                  <c:v>398281</c:v>
                </c:pt>
                <c:pt idx="2978">
                  <c:v>398343</c:v>
                </c:pt>
                <c:pt idx="2979">
                  <c:v>398473</c:v>
                </c:pt>
                <c:pt idx="2980">
                  <c:v>398557</c:v>
                </c:pt>
                <c:pt idx="2981">
                  <c:v>398652</c:v>
                </c:pt>
                <c:pt idx="2982">
                  <c:v>398767</c:v>
                </c:pt>
                <c:pt idx="2983">
                  <c:v>398908</c:v>
                </c:pt>
                <c:pt idx="2984">
                  <c:v>399147</c:v>
                </c:pt>
                <c:pt idx="2985">
                  <c:v>399413</c:v>
                </c:pt>
                <c:pt idx="2986">
                  <c:v>399421</c:v>
                </c:pt>
                <c:pt idx="2987">
                  <c:v>399444</c:v>
                </c:pt>
                <c:pt idx="2988">
                  <c:v>399667</c:v>
                </c:pt>
                <c:pt idx="2989">
                  <c:v>400058</c:v>
                </c:pt>
                <c:pt idx="2990">
                  <c:v>400153</c:v>
                </c:pt>
                <c:pt idx="2991">
                  <c:v>400208</c:v>
                </c:pt>
                <c:pt idx="2992">
                  <c:v>400369</c:v>
                </c:pt>
                <c:pt idx="2993">
                  <c:v>400603</c:v>
                </c:pt>
                <c:pt idx="2994">
                  <c:v>400612</c:v>
                </c:pt>
                <c:pt idx="2995">
                  <c:v>400655</c:v>
                </c:pt>
                <c:pt idx="2996">
                  <c:v>400816</c:v>
                </c:pt>
                <c:pt idx="2997">
                  <c:v>400861</c:v>
                </c:pt>
                <c:pt idx="2998">
                  <c:v>400896</c:v>
                </c:pt>
                <c:pt idx="2999">
                  <c:v>401107</c:v>
                </c:pt>
                <c:pt idx="3000">
                  <c:v>401396</c:v>
                </c:pt>
                <c:pt idx="3001">
                  <c:v>401562</c:v>
                </c:pt>
                <c:pt idx="3002">
                  <c:v>401599</c:v>
                </c:pt>
                <c:pt idx="3003">
                  <c:v>401833</c:v>
                </c:pt>
                <c:pt idx="3004">
                  <c:v>401893</c:v>
                </c:pt>
                <c:pt idx="3005">
                  <c:v>401989</c:v>
                </c:pt>
                <c:pt idx="3006">
                  <c:v>401991</c:v>
                </c:pt>
                <c:pt idx="3007">
                  <c:v>402058</c:v>
                </c:pt>
                <c:pt idx="3008">
                  <c:v>402379</c:v>
                </c:pt>
                <c:pt idx="3009">
                  <c:v>402523</c:v>
                </c:pt>
                <c:pt idx="3010">
                  <c:v>402546</c:v>
                </c:pt>
                <c:pt idx="3011">
                  <c:v>402559</c:v>
                </c:pt>
                <c:pt idx="3012">
                  <c:v>402636</c:v>
                </c:pt>
                <c:pt idx="3013">
                  <c:v>402729</c:v>
                </c:pt>
                <c:pt idx="3014">
                  <c:v>402734</c:v>
                </c:pt>
                <c:pt idx="3015">
                  <c:v>402834</c:v>
                </c:pt>
                <c:pt idx="3016">
                  <c:v>403012</c:v>
                </c:pt>
                <c:pt idx="3017">
                  <c:v>403029</c:v>
                </c:pt>
                <c:pt idx="3018">
                  <c:v>403339</c:v>
                </c:pt>
                <c:pt idx="3019">
                  <c:v>403433</c:v>
                </c:pt>
                <c:pt idx="3020">
                  <c:v>403493</c:v>
                </c:pt>
                <c:pt idx="3021">
                  <c:v>403695</c:v>
                </c:pt>
                <c:pt idx="3022">
                  <c:v>403766</c:v>
                </c:pt>
                <c:pt idx="3023">
                  <c:v>403825</c:v>
                </c:pt>
                <c:pt idx="3024">
                  <c:v>403886</c:v>
                </c:pt>
                <c:pt idx="3025">
                  <c:v>404044</c:v>
                </c:pt>
                <c:pt idx="3026">
                  <c:v>404127</c:v>
                </c:pt>
                <c:pt idx="3027">
                  <c:v>404360</c:v>
                </c:pt>
                <c:pt idx="3028">
                  <c:v>404526</c:v>
                </c:pt>
                <c:pt idx="3029">
                  <c:v>404739</c:v>
                </c:pt>
                <c:pt idx="3030">
                  <c:v>404800</c:v>
                </c:pt>
                <c:pt idx="3031">
                  <c:v>404999</c:v>
                </c:pt>
                <c:pt idx="3032">
                  <c:v>405143</c:v>
                </c:pt>
                <c:pt idx="3033">
                  <c:v>405265</c:v>
                </c:pt>
                <c:pt idx="3034">
                  <c:v>405472</c:v>
                </c:pt>
                <c:pt idx="3035">
                  <c:v>405847</c:v>
                </c:pt>
                <c:pt idx="3036">
                  <c:v>405942</c:v>
                </c:pt>
                <c:pt idx="3037">
                  <c:v>405993</c:v>
                </c:pt>
                <c:pt idx="3038">
                  <c:v>406161</c:v>
                </c:pt>
                <c:pt idx="3039">
                  <c:v>406280</c:v>
                </c:pt>
                <c:pt idx="3040">
                  <c:v>406427</c:v>
                </c:pt>
                <c:pt idx="3041">
                  <c:v>406498</c:v>
                </c:pt>
                <c:pt idx="3042">
                  <c:v>406534</c:v>
                </c:pt>
                <c:pt idx="3043">
                  <c:v>406536</c:v>
                </c:pt>
                <c:pt idx="3044">
                  <c:v>406712</c:v>
                </c:pt>
                <c:pt idx="3045">
                  <c:v>407009</c:v>
                </c:pt>
                <c:pt idx="3046">
                  <c:v>407048</c:v>
                </c:pt>
                <c:pt idx="3047">
                  <c:v>407303</c:v>
                </c:pt>
                <c:pt idx="3048">
                  <c:v>407372</c:v>
                </c:pt>
                <c:pt idx="3049">
                  <c:v>407430</c:v>
                </c:pt>
                <c:pt idx="3050">
                  <c:v>407467</c:v>
                </c:pt>
                <c:pt idx="3051">
                  <c:v>407520</c:v>
                </c:pt>
                <c:pt idx="3052">
                  <c:v>407593</c:v>
                </c:pt>
                <c:pt idx="3053">
                  <c:v>407619</c:v>
                </c:pt>
                <c:pt idx="3054">
                  <c:v>408080</c:v>
                </c:pt>
                <c:pt idx="3055">
                  <c:v>408290</c:v>
                </c:pt>
                <c:pt idx="3056">
                  <c:v>408482</c:v>
                </c:pt>
                <c:pt idx="3057">
                  <c:v>408821</c:v>
                </c:pt>
                <c:pt idx="3058">
                  <c:v>409008</c:v>
                </c:pt>
                <c:pt idx="3059">
                  <c:v>409171</c:v>
                </c:pt>
                <c:pt idx="3060">
                  <c:v>409315</c:v>
                </c:pt>
                <c:pt idx="3061">
                  <c:v>409611</c:v>
                </c:pt>
                <c:pt idx="3062">
                  <c:v>409685</c:v>
                </c:pt>
                <c:pt idx="3063">
                  <c:v>410048</c:v>
                </c:pt>
                <c:pt idx="3064">
                  <c:v>410155</c:v>
                </c:pt>
                <c:pt idx="3065">
                  <c:v>410191</c:v>
                </c:pt>
                <c:pt idx="3066">
                  <c:v>410331</c:v>
                </c:pt>
                <c:pt idx="3067">
                  <c:v>410453</c:v>
                </c:pt>
                <c:pt idx="3068">
                  <c:v>410610</c:v>
                </c:pt>
                <c:pt idx="3069">
                  <c:v>410695</c:v>
                </c:pt>
                <c:pt idx="3070">
                  <c:v>410757</c:v>
                </c:pt>
                <c:pt idx="3071">
                  <c:v>411252</c:v>
                </c:pt>
                <c:pt idx="3072">
                  <c:v>411270</c:v>
                </c:pt>
                <c:pt idx="3073">
                  <c:v>411414</c:v>
                </c:pt>
                <c:pt idx="3074">
                  <c:v>411731</c:v>
                </c:pt>
                <c:pt idx="3075">
                  <c:v>411980</c:v>
                </c:pt>
                <c:pt idx="3076">
                  <c:v>411989</c:v>
                </c:pt>
                <c:pt idx="3077">
                  <c:v>412017</c:v>
                </c:pt>
                <c:pt idx="3078">
                  <c:v>412056</c:v>
                </c:pt>
                <c:pt idx="3079">
                  <c:v>412170</c:v>
                </c:pt>
                <c:pt idx="3080">
                  <c:v>412427</c:v>
                </c:pt>
                <c:pt idx="3081">
                  <c:v>412525</c:v>
                </c:pt>
                <c:pt idx="3082">
                  <c:v>412593</c:v>
                </c:pt>
                <c:pt idx="3083">
                  <c:v>412615</c:v>
                </c:pt>
                <c:pt idx="3084">
                  <c:v>412701</c:v>
                </c:pt>
                <c:pt idx="3085">
                  <c:v>412758</c:v>
                </c:pt>
                <c:pt idx="3086">
                  <c:v>412880</c:v>
                </c:pt>
                <c:pt idx="3087">
                  <c:v>413113</c:v>
                </c:pt>
                <c:pt idx="3088">
                  <c:v>413486</c:v>
                </c:pt>
                <c:pt idx="3089">
                  <c:v>413848</c:v>
                </c:pt>
                <c:pt idx="3090">
                  <c:v>413992</c:v>
                </c:pt>
                <c:pt idx="3091">
                  <c:v>414035</c:v>
                </c:pt>
                <c:pt idx="3092">
                  <c:v>414082</c:v>
                </c:pt>
                <c:pt idx="3093">
                  <c:v>414109</c:v>
                </c:pt>
                <c:pt idx="3094">
                  <c:v>414207</c:v>
                </c:pt>
                <c:pt idx="3095">
                  <c:v>414566</c:v>
                </c:pt>
                <c:pt idx="3096">
                  <c:v>414576</c:v>
                </c:pt>
                <c:pt idx="3097">
                  <c:v>414728</c:v>
                </c:pt>
                <c:pt idx="3098">
                  <c:v>414773</c:v>
                </c:pt>
                <c:pt idx="3099">
                  <c:v>414836</c:v>
                </c:pt>
                <c:pt idx="3100">
                  <c:v>414901</c:v>
                </c:pt>
                <c:pt idx="3101">
                  <c:v>414982</c:v>
                </c:pt>
                <c:pt idx="3102">
                  <c:v>415348</c:v>
                </c:pt>
                <c:pt idx="3103">
                  <c:v>415567</c:v>
                </c:pt>
                <c:pt idx="3104">
                  <c:v>415657</c:v>
                </c:pt>
                <c:pt idx="3105">
                  <c:v>415939</c:v>
                </c:pt>
                <c:pt idx="3106">
                  <c:v>416195</c:v>
                </c:pt>
                <c:pt idx="3107">
                  <c:v>416616</c:v>
                </c:pt>
                <c:pt idx="3108">
                  <c:v>416724</c:v>
                </c:pt>
                <c:pt idx="3109">
                  <c:v>416762</c:v>
                </c:pt>
                <c:pt idx="3110">
                  <c:v>416826</c:v>
                </c:pt>
                <c:pt idx="3111">
                  <c:v>417096</c:v>
                </c:pt>
                <c:pt idx="3112">
                  <c:v>417310</c:v>
                </c:pt>
                <c:pt idx="3113">
                  <c:v>417450</c:v>
                </c:pt>
                <c:pt idx="3114">
                  <c:v>417575</c:v>
                </c:pt>
                <c:pt idx="3115">
                  <c:v>417623</c:v>
                </c:pt>
                <c:pt idx="3116">
                  <c:v>417638</c:v>
                </c:pt>
                <c:pt idx="3117">
                  <c:v>417691</c:v>
                </c:pt>
                <c:pt idx="3118">
                  <c:v>417763</c:v>
                </c:pt>
                <c:pt idx="3119">
                  <c:v>417827</c:v>
                </c:pt>
                <c:pt idx="3120">
                  <c:v>417905</c:v>
                </c:pt>
                <c:pt idx="3121">
                  <c:v>418184</c:v>
                </c:pt>
                <c:pt idx="3122">
                  <c:v>418409</c:v>
                </c:pt>
                <c:pt idx="3123">
                  <c:v>418749</c:v>
                </c:pt>
                <c:pt idx="3124">
                  <c:v>418812</c:v>
                </c:pt>
                <c:pt idx="3125">
                  <c:v>418948</c:v>
                </c:pt>
                <c:pt idx="3126">
                  <c:v>418959</c:v>
                </c:pt>
                <c:pt idx="3127">
                  <c:v>419029</c:v>
                </c:pt>
                <c:pt idx="3128">
                  <c:v>419846</c:v>
                </c:pt>
                <c:pt idx="3129">
                  <c:v>419931</c:v>
                </c:pt>
                <c:pt idx="3130">
                  <c:v>419994</c:v>
                </c:pt>
                <c:pt idx="3131">
                  <c:v>420032</c:v>
                </c:pt>
                <c:pt idx="3132">
                  <c:v>420055</c:v>
                </c:pt>
                <c:pt idx="3133">
                  <c:v>420123</c:v>
                </c:pt>
                <c:pt idx="3134">
                  <c:v>420256</c:v>
                </c:pt>
                <c:pt idx="3135">
                  <c:v>420411</c:v>
                </c:pt>
                <c:pt idx="3136">
                  <c:v>420415</c:v>
                </c:pt>
                <c:pt idx="3137">
                  <c:v>420575</c:v>
                </c:pt>
                <c:pt idx="3138">
                  <c:v>420607</c:v>
                </c:pt>
                <c:pt idx="3139">
                  <c:v>420811</c:v>
                </c:pt>
                <c:pt idx="3140">
                  <c:v>420832</c:v>
                </c:pt>
                <c:pt idx="3141">
                  <c:v>420873</c:v>
                </c:pt>
                <c:pt idx="3142">
                  <c:v>420983</c:v>
                </c:pt>
                <c:pt idx="3143">
                  <c:v>421146</c:v>
                </c:pt>
                <c:pt idx="3144">
                  <c:v>421258</c:v>
                </c:pt>
                <c:pt idx="3145">
                  <c:v>421358</c:v>
                </c:pt>
                <c:pt idx="3146">
                  <c:v>421681</c:v>
                </c:pt>
                <c:pt idx="3147">
                  <c:v>421773</c:v>
                </c:pt>
                <c:pt idx="3148">
                  <c:v>421935</c:v>
                </c:pt>
                <c:pt idx="3149">
                  <c:v>422022</c:v>
                </c:pt>
                <c:pt idx="3150">
                  <c:v>422093</c:v>
                </c:pt>
                <c:pt idx="3151">
                  <c:v>422107</c:v>
                </c:pt>
                <c:pt idx="3152">
                  <c:v>422130</c:v>
                </c:pt>
                <c:pt idx="3153">
                  <c:v>422153</c:v>
                </c:pt>
                <c:pt idx="3154">
                  <c:v>422169</c:v>
                </c:pt>
                <c:pt idx="3155">
                  <c:v>422178</c:v>
                </c:pt>
                <c:pt idx="3156">
                  <c:v>422195</c:v>
                </c:pt>
                <c:pt idx="3157">
                  <c:v>422601</c:v>
                </c:pt>
                <c:pt idx="3158">
                  <c:v>422670</c:v>
                </c:pt>
                <c:pt idx="3159">
                  <c:v>422862</c:v>
                </c:pt>
                <c:pt idx="3160">
                  <c:v>422991</c:v>
                </c:pt>
                <c:pt idx="3161">
                  <c:v>423215</c:v>
                </c:pt>
                <c:pt idx="3162">
                  <c:v>423429</c:v>
                </c:pt>
                <c:pt idx="3163">
                  <c:v>423522</c:v>
                </c:pt>
                <c:pt idx="3164">
                  <c:v>423788</c:v>
                </c:pt>
                <c:pt idx="3165">
                  <c:v>423910</c:v>
                </c:pt>
                <c:pt idx="3166">
                  <c:v>424092</c:v>
                </c:pt>
                <c:pt idx="3167">
                  <c:v>424491</c:v>
                </c:pt>
                <c:pt idx="3168">
                  <c:v>424533</c:v>
                </c:pt>
                <c:pt idx="3169">
                  <c:v>424674</c:v>
                </c:pt>
                <c:pt idx="3170">
                  <c:v>424858</c:v>
                </c:pt>
                <c:pt idx="3171">
                  <c:v>425098</c:v>
                </c:pt>
                <c:pt idx="3172">
                  <c:v>425399</c:v>
                </c:pt>
                <c:pt idx="3173">
                  <c:v>425405</c:v>
                </c:pt>
                <c:pt idx="3174">
                  <c:v>425408</c:v>
                </c:pt>
                <c:pt idx="3175">
                  <c:v>425452</c:v>
                </c:pt>
                <c:pt idx="3176">
                  <c:v>425484</c:v>
                </c:pt>
                <c:pt idx="3177">
                  <c:v>425585</c:v>
                </c:pt>
                <c:pt idx="3178">
                  <c:v>425630</c:v>
                </c:pt>
                <c:pt idx="3179">
                  <c:v>425706</c:v>
                </c:pt>
                <c:pt idx="3180">
                  <c:v>425797</c:v>
                </c:pt>
                <c:pt idx="3181">
                  <c:v>425915</c:v>
                </c:pt>
                <c:pt idx="3182">
                  <c:v>425992</c:v>
                </c:pt>
                <c:pt idx="3183">
                  <c:v>426027</c:v>
                </c:pt>
                <c:pt idx="3184">
                  <c:v>426077</c:v>
                </c:pt>
                <c:pt idx="3185">
                  <c:v>426130</c:v>
                </c:pt>
                <c:pt idx="3186">
                  <c:v>426296</c:v>
                </c:pt>
                <c:pt idx="3187">
                  <c:v>426389</c:v>
                </c:pt>
                <c:pt idx="3188">
                  <c:v>426658</c:v>
                </c:pt>
                <c:pt idx="3189">
                  <c:v>426834</c:v>
                </c:pt>
                <c:pt idx="3190">
                  <c:v>426978</c:v>
                </c:pt>
                <c:pt idx="3191">
                  <c:v>427279</c:v>
                </c:pt>
                <c:pt idx="3192">
                  <c:v>427328</c:v>
                </c:pt>
                <c:pt idx="3193">
                  <c:v>427462</c:v>
                </c:pt>
                <c:pt idx="3194">
                  <c:v>427740</c:v>
                </c:pt>
                <c:pt idx="3195">
                  <c:v>428055</c:v>
                </c:pt>
                <c:pt idx="3196">
                  <c:v>428234</c:v>
                </c:pt>
                <c:pt idx="3197">
                  <c:v>428716</c:v>
                </c:pt>
                <c:pt idx="3198">
                  <c:v>428889</c:v>
                </c:pt>
                <c:pt idx="3199">
                  <c:v>429000</c:v>
                </c:pt>
                <c:pt idx="3200">
                  <c:v>429396</c:v>
                </c:pt>
                <c:pt idx="3201">
                  <c:v>429767</c:v>
                </c:pt>
                <c:pt idx="3202">
                  <c:v>429787</c:v>
                </c:pt>
                <c:pt idx="3203">
                  <c:v>429927</c:v>
                </c:pt>
                <c:pt idx="3204">
                  <c:v>429974</c:v>
                </c:pt>
                <c:pt idx="3205">
                  <c:v>430091</c:v>
                </c:pt>
                <c:pt idx="3206">
                  <c:v>430091</c:v>
                </c:pt>
                <c:pt idx="3207">
                  <c:v>430243</c:v>
                </c:pt>
                <c:pt idx="3208">
                  <c:v>430491</c:v>
                </c:pt>
                <c:pt idx="3209">
                  <c:v>430584</c:v>
                </c:pt>
                <c:pt idx="3210">
                  <c:v>430780</c:v>
                </c:pt>
                <c:pt idx="3211">
                  <c:v>431158</c:v>
                </c:pt>
                <c:pt idx="3212">
                  <c:v>431228</c:v>
                </c:pt>
                <c:pt idx="3213">
                  <c:v>431462</c:v>
                </c:pt>
                <c:pt idx="3214">
                  <c:v>431998</c:v>
                </c:pt>
                <c:pt idx="3215">
                  <c:v>432023</c:v>
                </c:pt>
                <c:pt idx="3216">
                  <c:v>432081</c:v>
                </c:pt>
                <c:pt idx="3217">
                  <c:v>432122</c:v>
                </c:pt>
                <c:pt idx="3218">
                  <c:v>432372</c:v>
                </c:pt>
                <c:pt idx="3219">
                  <c:v>432760</c:v>
                </c:pt>
                <c:pt idx="3220">
                  <c:v>432819</c:v>
                </c:pt>
                <c:pt idx="3221">
                  <c:v>433089</c:v>
                </c:pt>
                <c:pt idx="3222">
                  <c:v>433352</c:v>
                </c:pt>
                <c:pt idx="3223">
                  <c:v>433385</c:v>
                </c:pt>
                <c:pt idx="3224">
                  <c:v>433496</c:v>
                </c:pt>
                <c:pt idx="3225">
                  <c:v>433533</c:v>
                </c:pt>
                <c:pt idx="3226">
                  <c:v>433571</c:v>
                </c:pt>
                <c:pt idx="3227">
                  <c:v>433878</c:v>
                </c:pt>
                <c:pt idx="3228">
                  <c:v>434030</c:v>
                </c:pt>
                <c:pt idx="3229">
                  <c:v>434084</c:v>
                </c:pt>
                <c:pt idx="3230">
                  <c:v>434187</c:v>
                </c:pt>
                <c:pt idx="3231">
                  <c:v>434297</c:v>
                </c:pt>
                <c:pt idx="3232">
                  <c:v>435309</c:v>
                </c:pt>
                <c:pt idx="3233">
                  <c:v>435668</c:v>
                </c:pt>
                <c:pt idx="3234">
                  <c:v>435728</c:v>
                </c:pt>
                <c:pt idx="3235">
                  <c:v>435752</c:v>
                </c:pt>
                <c:pt idx="3236">
                  <c:v>436352</c:v>
                </c:pt>
                <c:pt idx="3237">
                  <c:v>436653</c:v>
                </c:pt>
                <c:pt idx="3238">
                  <c:v>436857</c:v>
                </c:pt>
                <c:pt idx="3239">
                  <c:v>436911</c:v>
                </c:pt>
                <c:pt idx="3240">
                  <c:v>436956</c:v>
                </c:pt>
                <c:pt idx="3241">
                  <c:v>437010</c:v>
                </c:pt>
                <c:pt idx="3242">
                  <c:v>437251</c:v>
                </c:pt>
                <c:pt idx="3243">
                  <c:v>437288</c:v>
                </c:pt>
                <c:pt idx="3244">
                  <c:v>437698</c:v>
                </c:pt>
                <c:pt idx="3245">
                  <c:v>437777</c:v>
                </c:pt>
                <c:pt idx="3246">
                  <c:v>437795</c:v>
                </c:pt>
                <c:pt idx="3247">
                  <c:v>437820</c:v>
                </c:pt>
                <c:pt idx="3248">
                  <c:v>438151</c:v>
                </c:pt>
                <c:pt idx="3249">
                  <c:v>438251</c:v>
                </c:pt>
                <c:pt idx="3250">
                  <c:v>438400</c:v>
                </c:pt>
                <c:pt idx="3251">
                  <c:v>438449</c:v>
                </c:pt>
                <c:pt idx="3252">
                  <c:v>438944</c:v>
                </c:pt>
                <c:pt idx="3253">
                  <c:v>439023</c:v>
                </c:pt>
                <c:pt idx="3254">
                  <c:v>439186</c:v>
                </c:pt>
                <c:pt idx="3255">
                  <c:v>439361</c:v>
                </c:pt>
                <c:pt idx="3256">
                  <c:v>439518</c:v>
                </c:pt>
                <c:pt idx="3257">
                  <c:v>439554</c:v>
                </c:pt>
                <c:pt idx="3258">
                  <c:v>440085</c:v>
                </c:pt>
                <c:pt idx="3259">
                  <c:v>440145</c:v>
                </c:pt>
                <c:pt idx="3260">
                  <c:v>440165</c:v>
                </c:pt>
                <c:pt idx="3261">
                  <c:v>440278</c:v>
                </c:pt>
                <c:pt idx="3262">
                  <c:v>440414</c:v>
                </c:pt>
                <c:pt idx="3263">
                  <c:v>440624</c:v>
                </c:pt>
                <c:pt idx="3264">
                  <c:v>440735</c:v>
                </c:pt>
                <c:pt idx="3265">
                  <c:v>440759</c:v>
                </c:pt>
                <c:pt idx="3266">
                  <c:v>441291</c:v>
                </c:pt>
                <c:pt idx="3267">
                  <c:v>441394</c:v>
                </c:pt>
                <c:pt idx="3268">
                  <c:v>441448</c:v>
                </c:pt>
                <c:pt idx="3269">
                  <c:v>441459</c:v>
                </c:pt>
                <c:pt idx="3270">
                  <c:v>441685</c:v>
                </c:pt>
                <c:pt idx="3271">
                  <c:v>441898</c:v>
                </c:pt>
                <c:pt idx="3272">
                  <c:v>442104</c:v>
                </c:pt>
                <c:pt idx="3273">
                  <c:v>442117</c:v>
                </c:pt>
                <c:pt idx="3274">
                  <c:v>442164</c:v>
                </c:pt>
                <c:pt idx="3275">
                  <c:v>442348</c:v>
                </c:pt>
                <c:pt idx="3276">
                  <c:v>442376</c:v>
                </c:pt>
                <c:pt idx="3277">
                  <c:v>442379</c:v>
                </c:pt>
                <c:pt idx="3278">
                  <c:v>442385</c:v>
                </c:pt>
                <c:pt idx="3279">
                  <c:v>442884</c:v>
                </c:pt>
                <c:pt idx="3280">
                  <c:v>442967</c:v>
                </c:pt>
                <c:pt idx="3281">
                  <c:v>443067</c:v>
                </c:pt>
                <c:pt idx="3282">
                  <c:v>443129</c:v>
                </c:pt>
                <c:pt idx="3283">
                  <c:v>443138</c:v>
                </c:pt>
                <c:pt idx="3284">
                  <c:v>443144</c:v>
                </c:pt>
                <c:pt idx="3285">
                  <c:v>443187</c:v>
                </c:pt>
                <c:pt idx="3286">
                  <c:v>443212</c:v>
                </c:pt>
                <c:pt idx="3287">
                  <c:v>443276</c:v>
                </c:pt>
                <c:pt idx="3288">
                  <c:v>443473</c:v>
                </c:pt>
                <c:pt idx="3289">
                  <c:v>443496</c:v>
                </c:pt>
                <c:pt idx="3290">
                  <c:v>443568</c:v>
                </c:pt>
                <c:pt idx="3291">
                  <c:v>443650</c:v>
                </c:pt>
                <c:pt idx="3292">
                  <c:v>443812</c:v>
                </c:pt>
                <c:pt idx="3293">
                  <c:v>443822</c:v>
                </c:pt>
                <c:pt idx="3294">
                  <c:v>444047</c:v>
                </c:pt>
                <c:pt idx="3295">
                  <c:v>444402</c:v>
                </c:pt>
                <c:pt idx="3296">
                  <c:v>444678</c:v>
                </c:pt>
                <c:pt idx="3297">
                  <c:v>444694</c:v>
                </c:pt>
                <c:pt idx="3298">
                  <c:v>444776</c:v>
                </c:pt>
                <c:pt idx="3299">
                  <c:v>445004</c:v>
                </c:pt>
                <c:pt idx="3300">
                  <c:v>445021</c:v>
                </c:pt>
                <c:pt idx="3301">
                  <c:v>445252</c:v>
                </c:pt>
                <c:pt idx="3302">
                  <c:v>445429</c:v>
                </c:pt>
                <c:pt idx="3303">
                  <c:v>445450</c:v>
                </c:pt>
                <c:pt idx="3304">
                  <c:v>445654</c:v>
                </c:pt>
                <c:pt idx="3305">
                  <c:v>445817</c:v>
                </c:pt>
                <c:pt idx="3306">
                  <c:v>446102</c:v>
                </c:pt>
                <c:pt idx="3307">
                  <c:v>446116</c:v>
                </c:pt>
                <c:pt idx="3308">
                  <c:v>446117</c:v>
                </c:pt>
                <c:pt idx="3309">
                  <c:v>446299</c:v>
                </c:pt>
                <c:pt idx="3310">
                  <c:v>446397</c:v>
                </c:pt>
                <c:pt idx="3311">
                  <c:v>446419</c:v>
                </c:pt>
                <c:pt idx="3312">
                  <c:v>446869</c:v>
                </c:pt>
                <c:pt idx="3313">
                  <c:v>447071</c:v>
                </c:pt>
                <c:pt idx="3314">
                  <c:v>447095</c:v>
                </c:pt>
                <c:pt idx="3315">
                  <c:v>447170</c:v>
                </c:pt>
                <c:pt idx="3316">
                  <c:v>447185</c:v>
                </c:pt>
                <c:pt idx="3317">
                  <c:v>447217</c:v>
                </c:pt>
                <c:pt idx="3318">
                  <c:v>447436</c:v>
                </c:pt>
                <c:pt idx="3319">
                  <c:v>447570</c:v>
                </c:pt>
                <c:pt idx="3320">
                  <c:v>447604</c:v>
                </c:pt>
                <c:pt idx="3321">
                  <c:v>448076</c:v>
                </c:pt>
                <c:pt idx="3322">
                  <c:v>448509</c:v>
                </c:pt>
                <c:pt idx="3323">
                  <c:v>448564</c:v>
                </c:pt>
                <c:pt idx="3324">
                  <c:v>448851</c:v>
                </c:pt>
                <c:pt idx="3325">
                  <c:v>448983</c:v>
                </c:pt>
                <c:pt idx="3326">
                  <c:v>449148</c:v>
                </c:pt>
                <c:pt idx="3327">
                  <c:v>449188</c:v>
                </c:pt>
                <c:pt idx="3328">
                  <c:v>449484</c:v>
                </c:pt>
                <c:pt idx="3329">
                  <c:v>449664</c:v>
                </c:pt>
                <c:pt idx="3330">
                  <c:v>449785</c:v>
                </c:pt>
                <c:pt idx="3331">
                  <c:v>449949</c:v>
                </c:pt>
                <c:pt idx="3332">
                  <c:v>450218</c:v>
                </c:pt>
                <c:pt idx="3333">
                  <c:v>450322</c:v>
                </c:pt>
                <c:pt idx="3334">
                  <c:v>450485</c:v>
                </c:pt>
                <c:pt idx="3335">
                  <c:v>450781</c:v>
                </c:pt>
                <c:pt idx="3336">
                  <c:v>450808</c:v>
                </c:pt>
                <c:pt idx="3337">
                  <c:v>451082</c:v>
                </c:pt>
                <c:pt idx="3338">
                  <c:v>451090</c:v>
                </c:pt>
                <c:pt idx="3339">
                  <c:v>451337</c:v>
                </c:pt>
                <c:pt idx="3340">
                  <c:v>451417</c:v>
                </c:pt>
                <c:pt idx="3341">
                  <c:v>451605</c:v>
                </c:pt>
                <c:pt idx="3342">
                  <c:v>451744</c:v>
                </c:pt>
                <c:pt idx="3343">
                  <c:v>451774</c:v>
                </c:pt>
                <c:pt idx="3344">
                  <c:v>451795</c:v>
                </c:pt>
                <c:pt idx="3345">
                  <c:v>451825</c:v>
                </c:pt>
                <c:pt idx="3346">
                  <c:v>452223</c:v>
                </c:pt>
                <c:pt idx="3347">
                  <c:v>452628</c:v>
                </c:pt>
                <c:pt idx="3348">
                  <c:v>452691</c:v>
                </c:pt>
                <c:pt idx="3349">
                  <c:v>453107</c:v>
                </c:pt>
                <c:pt idx="3350">
                  <c:v>453220</c:v>
                </c:pt>
                <c:pt idx="3351">
                  <c:v>453294</c:v>
                </c:pt>
                <c:pt idx="3352">
                  <c:v>453886</c:v>
                </c:pt>
                <c:pt idx="3353">
                  <c:v>454147</c:v>
                </c:pt>
                <c:pt idx="3354">
                  <c:v>454491</c:v>
                </c:pt>
                <c:pt idx="3355">
                  <c:v>454514</c:v>
                </c:pt>
                <c:pt idx="3356">
                  <c:v>454721</c:v>
                </c:pt>
                <c:pt idx="3357">
                  <c:v>454802</c:v>
                </c:pt>
                <c:pt idx="3358">
                  <c:v>454893</c:v>
                </c:pt>
                <c:pt idx="3359">
                  <c:v>454927</c:v>
                </c:pt>
                <c:pt idx="3360">
                  <c:v>455317</c:v>
                </c:pt>
                <c:pt idx="3361">
                  <c:v>455576</c:v>
                </c:pt>
                <c:pt idx="3362">
                  <c:v>455918</c:v>
                </c:pt>
                <c:pt idx="3363">
                  <c:v>455993</c:v>
                </c:pt>
                <c:pt idx="3364">
                  <c:v>456118</c:v>
                </c:pt>
                <c:pt idx="3365">
                  <c:v>456131</c:v>
                </c:pt>
                <c:pt idx="3366">
                  <c:v>456218</c:v>
                </c:pt>
                <c:pt idx="3367">
                  <c:v>456255</c:v>
                </c:pt>
                <c:pt idx="3368">
                  <c:v>456381</c:v>
                </c:pt>
                <c:pt idx="3369">
                  <c:v>456861</c:v>
                </c:pt>
                <c:pt idx="3370">
                  <c:v>456915</c:v>
                </c:pt>
                <c:pt idx="3371">
                  <c:v>457089</c:v>
                </c:pt>
                <c:pt idx="3372">
                  <c:v>457199</c:v>
                </c:pt>
                <c:pt idx="3373">
                  <c:v>457256</c:v>
                </c:pt>
                <c:pt idx="3374">
                  <c:v>457554</c:v>
                </c:pt>
                <c:pt idx="3375">
                  <c:v>457763</c:v>
                </c:pt>
                <c:pt idx="3376">
                  <c:v>457888</c:v>
                </c:pt>
                <c:pt idx="3377">
                  <c:v>458144</c:v>
                </c:pt>
                <c:pt idx="3378">
                  <c:v>458319</c:v>
                </c:pt>
                <c:pt idx="3379">
                  <c:v>458528</c:v>
                </c:pt>
                <c:pt idx="3380">
                  <c:v>458806</c:v>
                </c:pt>
                <c:pt idx="3381">
                  <c:v>458906</c:v>
                </c:pt>
                <c:pt idx="3382">
                  <c:v>458962</c:v>
                </c:pt>
                <c:pt idx="3383">
                  <c:v>459357</c:v>
                </c:pt>
                <c:pt idx="3384">
                  <c:v>459419</c:v>
                </c:pt>
                <c:pt idx="3385">
                  <c:v>459648</c:v>
                </c:pt>
                <c:pt idx="3386">
                  <c:v>459685</c:v>
                </c:pt>
                <c:pt idx="3387">
                  <c:v>459735</c:v>
                </c:pt>
                <c:pt idx="3388">
                  <c:v>459940</c:v>
                </c:pt>
                <c:pt idx="3389">
                  <c:v>460897</c:v>
                </c:pt>
                <c:pt idx="3390">
                  <c:v>461191</c:v>
                </c:pt>
                <c:pt idx="3391">
                  <c:v>461393</c:v>
                </c:pt>
                <c:pt idx="3392">
                  <c:v>461409</c:v>
                </c:pt>
                <c:pt idx="3393">
                  <c:v>461442</c:v>
                </c:pt>
                <c:pt idx="3394">
                  <c:v>461760</c:v>
                </c:pt>
                <c:pt idx="3395">
                  <c:v>461998</c:v>
                </c:pt>
                <c:pt idx="3396">
                  <c:v>462066</c:v>
                </c:pt>
                <c:pt idx="3397">
                  <c:v>462493</c:v>
                </c:pt>
                <c:pt idx="3398">
                  <c:v>462558</c:v>
                </c:pt>
                <c:pt idx="3399">
                  <c:v>462605</c:v>
                </c:pt>
                <c:pt idx="3400">
                  <c:v>462621</c:v>
                </c:pt>
                <c:pt idx="3401">
                  <c:v>462772</c:v>
                </c:pt>
                <c:pt idx="3402">
                  <c:v>462786</c:v>
                </c:pt>
                <c:pt idx="3403">
                  <c:v>462829</c:v>
                </c:pt>
                <c:pt idx="3404">
                  <c:v>462847</c:v>
                </c:pt>
                <c:pt idx="3405">
                  <c:v>463028</c:v>
                </c:pt>
                <c:pt idx="3406">
                  <c:v>463154</c:v>
                </c:pt>
                <c:pt idx="3407">
                  <c:v>463195</c:v>
                </c:pt>
                <c:pt idx="3408">
                  <c:v>463874</c:v>
                </c:pt>
                <c:pt idx="3409">
                  <c:v>463993</c:v>
                </c:pt>
                <c:pt idx="3410">
                  <c:v>464193</c:v>
                </c:pt>
                <c:pt idx="3411">
                  <c:v>464339</c:v>
                </c:pt>
                <c:pt idx="3412">
                  <c:v>464715</c:v>
                </c:pt>
                <c:pt idx="3413">
                  <c:v>464724</c:v>
                </c:pt>
                <c:pt idx="3414">
                  <c:v>465389</c:v>
                </c:pt>
                <c:pt idx="3415">
                  <c:v>465390</c:v>
                </c:pt>
                <c:pt idx="3416">
                  <c:v>465463</c:v>
                </c:pt>
                <c:pt idx="3417">
                  <c:v>465726</c:v>
                </c:pt>
                <c:pt idx="3418">
                  <c:v>465966</c:v>
                </c:pt>
                <c:pt idx="3419">
                  <c:v>466047</c:v>
                </c:pt>
                <c:pt idx="3420">
                  <c:v>466077</c:v>
                </c:pt>
                <c:pt idx="3421">
                  <c:v>466246</c:v>
                </c:pt>
                <c:pt idx="3422">
                  <c:v>466298</c:v>
                </c:pt>
                <c:pt idx="3423">
                  <c:v>466307</c:v>
                </c:pt>
                <c:pt idx="3424">
                  <c:v>466322</c:v>
                </c:pt>
                <c:pt idx="3425">
                  <c:v>466416</c:v>
                </c:pt>
                <c:pt idx="3426">
                  <c:v>466460</c:v>
                </c:pt>
                <c:pt idx="3427">
                  <c:v>466588</c:v>
                </c:pt>
                <c:pt idx="3428">
                  <c:v>467119</c:v>
                </c:pt>
                <c:pt idx="3429">
                  <c:v>467646</c:v>
                </c:pt>
                <c:pt idx="3430">
                  <c:v>467702</c:v>
                </c:pt>
                <c:pt idx="3431">
                  <c:v>468009</c:v>
                </c:pt>
                <c:pt idx="3432">
                  <c:v>468025</c:v>
                </c:pt>
                <c:pt idx="3433">
                  <c:v>468071</c:v>
                </c:pt>
                <c:pt idx="3434">
                  <c:v>468096</c:v>
                </c:pt>
                <c:pt idx="3435">
                  <c:v>468118</c:v>
                </c:pt>
                <c:pt idx="3436">
                  <c:v>468323</c:v>
                </c:pt>
                <c:pt idx="3437">
                  <c:v>468441</c:v>
                </c:pt>
                <c:pt idx="3438">
                  <c:v>468443</c:v>
                </c:pt>
                <c:pt idx="3439">
                  <c:v>468607</c:v>
                </c:pt>
                <c:pt idx="3440">
                  <c:v>468619</c:v>
                </c:pt>
                <c:pt idx="3441">
                  <c:v>468745</c:v>
                </c:pt>
                <c:pt idx="3442">
                  <c:v>468948</c:v>
                </c:pt>
                <c:pt idx="3443">
                  <c:v>468953</c:v>
                </c:pt>
                <c:pt idx="3444">
                  <c:v>469042</c:v>
                </c:pt>
                <c:pt idx="3445">
                  <c:v>469183</c:v>
                </c:pt>
                <c:pt idx="3446">
                  <c:v>469266</c:v>
                </c:pt>
                <c:pt idx="3447">
                  <c:v>469378</c:v>
                </c:pt>
                <c:pt idx="3448">
                  <c:v>469448</c:v>
                </c:pt>
                <c:pt idx="3449">
                  <c:v>469501</c:v>
                </c:pt>
                <c:pt idx="3450">
                  <c:v>469730</c:v>
                </c:pt>
                <c:pt idx="3451">
                  <c:v>470283</c:v>
                </c:pt>
                <c:pt idx="3452">
                  <c:v>471017</c:v>
                </c:pt>
                <c:pt idx="3453">
                  <c:v>471364</c:v>
                </c:pt>
                <c:pt idx="3454">
                  <c:v>471485</c:v>
                </c:pt>
                <c:pt idx="3455">
                  <c:v>471598</c:v>
                </c:pt>
                <c:pt idx="3456">
                  <c:v>471606</c:v>
                </c:pt>
                <c:pt idx="3457">
                  <c:v>472063</c:v>
                </c:pt>
                <c:pt idx="3458">
                  <c:v>472151</c:v>
                </c:pt>
                <c:pt idx="3459">
                  <c:v>472158</c:v>
                </c:pt>
                <c:pt idx="3460">
                  <c:v>472292</c:v>
                </c:pt>
                <c:pt idx="3461">
                  <c:v>472317</c:v>
                </c:pt>
                <c:pt idx="3462">
                  <c:v>472576</c:v>
                </c:pt>
                <c:pt idx="3463">
                  <c:v>472697</c:v>
                </c:pt>
                <c:pt idx="3464">
                  <c:v>472731</c:v>
                </c:pt>
                <c:pt idx="3465">
                  <c:v>472928</c:v>
                </c:pt>
                <c:pt idx="3466">
                  <c:v>472969</c:v>
                </c:pt>
                <c:pt idx="3467">
                  <c:v>473021</c:v>
                </c:pt>
                <c:pt idx="3468">
                  <c:v>473179</c:v>
                </c:pt>
                <c:pt idx="3469">
                  <c:v>473702</c:v>
                </c:pt>
                <c:pt idx="3470">
                  <c:v>473777</c:v>
                </c:pt>
                <c:pt idx="3471">
                  <c:v>473848</c:v>
                </c:pt>
                <c:pt idx="3472">
                  <c:v>474009</c:v>
                </c:pt>
                <c:pt idx="3473">
                  <c:v>474089</c:v>
                </c:pt>
                <c:pt idx="3474">
                  <c:v>474190</c:v>
                </c:pt>
                <c:pt idx="3475">
                  <c:v>474337</c:v>
                </c:pt>
                <c:pt idx="3476">
                  <c:v>474356</c:v>
                </c:pt>
                <c:pt idx="3477">
                  <c:v>474488</c:v>
                </c:pt>
                <c:pt idx="3478">
                  <c:v>474556</c:v>
                </c:pt>
                <c:pt idx="3479">
                  <c:v>474568</c:v>
                </c:pt>
                <c:pt idx="3480">
                  <c:v>474595</c:v>
                </c:pt>
                <c:pt idx="3481">
                  <c:v>474707</c:v>
                </c:pt>
                <c:pt idx="3482">
                  <c:v>474896</c:v>
                </c:pt>
                <c:pt idx="3483">
                  <c:v>474937</c:v>
                </c:pt>
                <c:pt idx="3484">
                  <c:v>475124</c:v>
                </c:pt>
                <c:pt idx="3485">
                  <c:v>475454</c:v>
                </c:pt>
                <c:pt idx="3486">
                  <c:v>475521</c:v>
                </c:pt>
                <c:pt idx="3487">
                  <c:v>475914</c:v>
                </c:pt>
                <c:pt idx="3488">
                  <c:v>476155</c:v>
                </c:pt>
                <c:pt idx="3489">
                  <c:v>476233</c:v>
                </c:pt>
                <c:pt idx="3490">
                  <c:v>476285</c:v>
                </c:pt>
                <c:pt idx="3491">
                  <c:v>476578</c:v>
                </c:pt>
                <c:pt idx="3492">
                  <c:v>476595</c:v>
                </c:pt>
                <c:pt idx="3493">
                  <c:v>476606</c:v>
                </c:pt>
                <c:pt idx="3494">
                  <c:v>476695</c:v>
                </c:pt>
                <c:pt idx="3495">
                  <c:v>477258</c:v>
                </c:pt>
                <c:pt idx="3496">
                  <c:v>477317</c:v>
                </c:pt>
                <c:pt idx="3497">
                  <c:v>477371</c:v>
                </c:pt>
                <c:pt idx="3498">
                  <c:v>477608</c:v>
                </c:pt>
                <c:pt idx="3499">
                  <c:v>477623</c:v>
                </c:pt>
                <c:pt idx="3500">
                  <c:v>477715</c:v>
                </c:pt>
                <c:pt idx="3501">
                  <c:v>478037</c:v>
                </c:pt>
                <c:pt idx="3502">
                  <c:v>478234</c:v>
                </c:pt>
                <c:pt idx="3503">
                  <c:v>478550</c:v>
                </c:pt>
                <c:pt idx="3504">
                  <c:v>478642</c:v>
                </c:pt>
                <c:pt idx="3505">
                  <c:v>478795</c:v>
                </c:pt>
                <c:pt idx="3506">
                  <c:v>478848</c:v>
                </c:pt>
                <c:pt idx="3507">
                  <c:v>479202</c:v>
                </c:pt>
                <c:pt idx="3508">
                  <c:v>479528</c:v>
                </c:pt>
                <c:pt idx="3509">
                  <c:v>479586</c:v>
                </c:pt>
                <c:pt idx="3510">
                  <c:v>479678</c:v>
                </c:pt>
                <c:pt idx="3511">
                  <c:v>479835</c:v>
                </c:pt>
                <c:pt idx="3512">
                  <c:v>479921</c:v>
                </c:pt>
                <c:pt idx="3513">
                  <c:v>479948</c:v>
                </c:pt>
                <c:pt idx="3514">
                  <c:v>480061</c:v>
                </c:pt>
                <c:pt idx="3515">
                  <c:v>480142</c:v>
                </c:pt>
                <c:pt idx="3516">
                  <c:v>480217</c:v>
                </c:pt>
                <c:pt idx="3517">
                  <c:v>480236</c:v>
                </c:pt>
                <c:pt idx="3518">
                  <c:v>480244</c:v>
                </c:pt>
                <c:pt idx="3519">
                  <c:v>480318</c:v>
                </c:pt>
                <c:pt idx="3520">
                  <c:v>480351</c:v>
                </c:pt>
                <c:pt idx="3521">
                  <c:v>480620</c:v>
                </c:pt>
                <c:pt idx="3522">
                  <c:v>480827</c:v>
                </c:pt>
                <c:pt idx="3523">
                  <c:v>480905</c:v>
                </c:pt>
                <c:pt idx="3524">
                  <c:v>480993</c:v>
                </c:pt>
                <c:pt idx="3525">
                  <c:v>481007</c:v>
                </c:pt>
                <c:pt idx="3526">
                  <c:v>481159</c:v>
                </c:pt>
                <c:pt idx="3527">
                  <c:v>481519</c:v>
                </c:pt>
                <c:pt idx="3528">
                  <c:v>481540</c:v>
                </c:pt>
                <c:pt idx="3529">
                  <c:v>481644</c:v>
                </c:pt>
                <c:pt idx="3530">
                  <c:v>482218</c:v>
                </c:pt>
                <c:pt idx="3531">
                  <c:v>482401</c:v>
                </c:pt>
                <c:pt idx="3532">
                  <c:v>482424</c:v>
                </c:pt>
                <c:pt idx="3533">
                  <c:v>482545</c:v>
                </c:pt>
                <c:pt idx="3534">
                  <c:v>482721</c:v>
                </c:pt>
                <c:pt idx="3535">
                  <c:v>483079</c:v>
                </c:pt>
                <c:pt idx="3536">
                  <c:v>483583</c:v>
                </c:pt>
                <c:pt idx="3537">
                  <c:v>483676</c:v>
                </c:pt>
                <c:pt idx="3538">
                  <c:v>483908</c:v>
                </c:pt>
                <c:pt idx="3539">
                  <c:v>484459</c:v>
                </c:pt>
                <c:pt idx="3540">
                  <c:v>484793</c:v>
                </c:pt>
                <c:pt idx="3541">
                  <c:v>484823</c:v>
                </c:pt>
                <c:pt idx="3542">
                  <c:v>484849</c:v>
                </c:pt>
                <c:pt idx="3543">
                  <c:v>485044</c:v>
                </c:pt>
                <c:pt idx="3544">
                  <c:v>485054</c:v>
                </c:pt>
                <c:pt idx="3545">
                  <c:v>485234</c:v>
                </c:pt>
                <c:pt idx="3546">
                  <c:v>485314</c:v>
                </c:pt>
                <c:pt idx="3547">
                  <c:v>485363</c:v>
                </c:pt>
                <c:pt idx="3548">
                  <c:v>485375</c:v>
                </c:pt>
                <c:pt idx="3549">
                  <c:v>485590</c:v>
                </c:pt>
                <c:pt idx="3550">
                  <c:v>485950</c:v>
                </c:pt>
                <c:pt idx="3551">
                  <c:v>486470</c:v>
                </c:pt>
                <c:pt idx="3552">
                  <c:v>486511</c:v>
                </c:pt>
                <c:pt idx="3553">
                  <c:v>486642</c:v>
                </c:pt>
                <c:pt idx="3554">
                  <c:v>487394</c:v>
                </c:pt>
                <c:pt idx="3555">
                  <c:v>487893</c:v>
                </c:pt>
                <c:pt idx="3556">
                  <c:v>487911</c:v>
                </c:pt>
                <c:pt idx="3557">
                  <c:v>488360</c:v>
                </c:pt>
                <c:pt idx="3558">
                  <c:v>488366</c:v>
                </c:pt>
                <c:pt idx="3559">
                  <c:v>488437</c:v>
                </c:pt>
                <c:pt idx="3560">
                  <c:v>488696</c:v>
                </c:pt>
                <c:pt idx="3561">
                  <c:v>488794</c:v>
                </c:pt>
                <c:pt idx="3562">
                  <c:v>488795</c:v>
                </c:pt>
                <c:pt idx="3563">
                  <c:v>488901</c:v>
                </c:pt>
                <c:pt idx="3564">
                  <c:v>488962</c:v>
                </c:pt>
                <c:pt idx="3565">
                  <c:v>489210</c:v>
                </c:pt>
                <c:pt idx="3566">
                  <c:v>489484</c:v>
                </c:pt>
                <c:pt idx="3567">
                  <c:v>489627</c:v>
                </c:pt>
                <c:pt idx="3568">
                  <c:v>489670</c:v>
                </c:pt>
                <c:pt idx="3569">
                  <c:v>489683</c:v>
                </c:pt>
                <c:pt idx="3570">
                  <c:v>489983</c:v>
                </c:pt>
                <c:pt idx="3571">
                  <c:v>490104</c:v>
                </c:pt>
                <c:pt idx="3572">
                  <c:v>490396</c:v>
                </c:pt>
                <c:pt idx="3573">
                  <c:v>490456</c:v>
                </c:pt>
                <c:pt idx="3574">
                  <c:v>490621</c:v>
                </c:pt>
                <c:pt idx="3575">
                  <c:v>490937</c:v>
                </c:pt>
                <c:pt idx="3576">
                  <c:v>491064</c:v>
                </c:pt>
                <c:pt idx="3577">
                  <c:v>491066</c:v>
                </c:pt>
                <c:pt idx="3578">
                  <c:v>491167</c:v>
                </c:pt>
                <c:pt idx="3579">
                  <c:v>491313</c:v>
                </c:pt>
                <c:pt idx="3580">
                  <c:v>491414</c:v>
                </c:pt>
                <c:pt idx="3581">
                  <c:v>491658</c:v>
                </c:pt>
                <c:pt idx="3582">
                  <c:v>492117</c:v>
                </c:pt>
                <c:pt idx="3583">
                  <c:v>492153</c:v>
                </c:pt>
                <c:pt idx="3584">
                  <c:v>492161</c:v>
                </c:pt>
                <c:pt idx="3585">
                  <c:v>492194</c:v>
                </c:pt>
                <c:pt idx="3586">
                  <c:v>492317</c:v>
                </c:pt>
                <c:pt idx="3587">
                  <c:v>492326</c:v>
                </c:pt>
                <c:pt idx="3588">
                  <c:v>492693</c:v>
                </c:pt>
                <c:pt idx="3589">
                  <c:v>492705</c:v>
                </c:pt>
                <c:pt idx="3590">
                  <c:v>493158</c:v>
                </c:pt>
                <c:pt idx="3591">
                  <c:v>493342</c:v>
                </c:pt>
                <c:pt idx="3592">
                  <c:v>493652</c:v>
                </c:pt>
                <c:pt idx="3593">
                  <c:v>493910</c:v>
                </c:pt>
                <c:pt idx="3594">
                  <c:v>493958</c:v>
                </c:pt>
                <c:pt idx="3595">
                  <c:v>493962</c:v>
                </c:pt>
                <c:pt idx="3596">
                  <c:v>494010</c:v>
                </c:pt>
                <c:pt idx="3597">
                  <c:v>494209</c:v>
                </c:pt>
                <c:pt idx="3598">
                  <c:v>494385</c:v>
                </c:pt>
                <c:pt idx="3599">
                  <c:v>494436</c:v>
                </c:pt>
                <c:pt idx="3600">
                  <c:v>495004</c:v>
                </c:pt>
                <c:pt idx="3601">
                  <c:v>495043</c:v>
                </c:pt>
                <c:pt idx="3602">
                  <c:v>495132</c:v>
                </c:pt>
                <c:pt idx="3603">
                  <c:v>495312</c:v>
                </c:pt>
                <c:pt idx="3604">
                  <c:v>495345</c:v>
                </c:pt>
                <c:pt idx="3605">
                  <c:v>495497</c:v>
                </c:pt>
                <c:pt idx="3606">
                  <c:v>495741</c:v>
                </c:pt>
                <c:pt idx="3607">
                  <c:v>495895</c:v>
                </c:pt>
                <c:pt idx="3608">
                  <c:v>495930</c:v>
                </c:pt>
                <c:pt idx="3609">
                  <c:v>496125</c:v>
                </c:pt>
                <c:pt idx="3610">
                  <c:v>496285</c:v>
                </c:pt>
                <c:pt idx="3611">
                  <c:v>496359</c:v>
                </c:pt>
                <c:pt idx="3612">
                  <c:v>496494</c:v>
                </c:pt>
                <c:pt idx="3613">
                  <c:v>496777</c:v>
                </c:pt>
                <c:pt idx="3614">
                  <c:v>496785</c:v>
                </c:pt>
                <c:pt idx="3615">
                  <c:v>497016</c:v>
                </c:pt>
                <c:pt idx="3616">
                  <c:v>497097</c:v>
                </c:pt>
                <c:pt idx="3617">
                  <c:v>497330</c:v>
                </c:pt>
                <c:pt idx="3618">
                  <c:v>497396</c:v>
                </c:pt>
                <c:pt idx="3619">
                  <c:v>497432</c:v>
                </c:pt>
                <c:pt idx="3620">
                  <c:v>497471</c:v>
                </c:pt>
                <c:pt idx="3621">
                  <c:v>497581</c:v>
                </c:pt>
                <c:pt idx="3622">
                  <c:v>497629</c:v>
                </c:pt>
                <c:pt idx="3623">
                  <c:v>497671</c:v>
                </c:pt>
                <c:pt idx="3624">
                  <c:v>498537</c:v>
                </c:pt>
                <c:pt idx="3625">
                  <c:v>498586</c:v>
                </c:pt>
                <c:pt idx="3626">
                  <c:v>498731</c:v>
                </c:pt>
                <c:pt idx="3627">
                  <c:v>498865</c:v>
                </c:pt>
                <c:pt idx="3628">
                  <c:v>498937</c:v>
                </c:pt>
                <c:pt idx="3629">
                  <c:v>499306</c:v>
                </c:pt>
                <c:pt idx="3630">
                  <c:v>499362</c:v>
                </c:pt>
                <c:pt idx="3631">
                  <c:v>499455</c:v>
                </c:pt>
                <c:pt idx="3632">
                  <c:v>499472</c:v>
                </c:pt>
                <c:pt idx="3633">
                  <c:v>499496</c:v>
                </c:pt>
                <c:pt idx="3634">
                  <c:v>499520</c:v>
                </c:pt>
                <c:pt idx="3635">
                  <c:v>499795</c:v>
                </c:pt>
                <c:pt idx="3636">
                  <c:v>500135</c:v>
                </c:pt>
                <c:pt idx="3637">
                  <c:v>500333</c:v>
                </c:pt>
                <c:pt idx="3638">
                  <c:v>500513</c:v>
                </c:pt>
                <c:pt idx="3639">
                  <c:v>500795</c:v>
                </c:pt>
                <c:pt idx="3640">
                  <c:v>500862</c:v>
                </c:pt>
                <c:pt idx="3641">
                  <c:v>501421</c:v>
                </c:pt>
                <c:pt idx="3642">
                  <c:v>501490</c:v>
                </c:pt>
                <c:pt idx="3643">
                  <c:v>501699</c:v>
                </c:pt>
                <c:pt idx="3644">
                  <c:v>502127</c:v>
                </c:pt>
                <c:pt idx="3645">
                  <c:v>502371</c:v>
                </c:pt>
                <c:pt idx="3646">
                  <c:v>502551</c:v>
                </c:pt>
                <c:pt idx="3647">
                  <c:v>502651</c:v>
                </c:pt>
                <c:pt idx="3648">
                  <c:v>503124</c:v>
                </c:pt>
                <c:pt idx="3649">
                  <c:v>503149</c:v>
                </c:pt>
                <c:pt idx="3650">
                  <c:v>503270</c:v>
                </c:pt>
                <c:pt idx="3651">
                  <c:v>503301</c:v>
                </c:pt>
                <c:pt idx="3652">
                  <c:v>503416</c:v>
                </c:pt>
                <c:pt idx="3653">
                  <c:v>503644</c:v>
                </c:pt>
                <c:pt idx="3654">
                  <c:v>503673</c:v>
                </c:pt>
                <c:pt idx="3655">
                  <c:v>503846</c:v>
                </c:pt>
                <c:pt idx="3656">
                  <c:v>504535</c:v>
                </c:pt>
                <c:pt idx="3657">
                  <c:v>504614</c:v>
                </c:pt>
                <c:pt idx="3658">
                  <c:v>504787</c:v>
                </c:pt>
                <c:pt idx="3659">
                  <c:v>504934</c:v>
                </c:pt>
                <c:pt idx="3660">
                  <c:v>504969</c:v>
                </c:pt>
                <c:pt idx="3661">
                  <c:v>505007</c:v>
                </c:pt>
                <c:pt idx="3662">
                  <c:v>505729</c:v>
                </c:pt>
                <c:pt idx="3663">
                  <c:v>506008</c:v>
                </c:pt>
                <c:pt idx="3664">
                  <c:v>506062</c:v>
                </c:pt>
                <c:pt idx="3665">
                  <c:v>506278</c:v>
                </c:pt>
                <c:pt idx="3666">
                  <c:v>506362</c:v>
                </c:pt>
                <c:pt idx="3667">
                  <c:v>506404</c:v>
                </c:pt>
                <c:pt idx="3668">
                  <c:v>506546</c:v>
                </c:pt>
                <c:pt idx="3669">
                  <c:v>506564</c:v>
                </c:pt>
                <c:pt idx="3670">
                  <c:v>506729</c:v>
                </c:pt>
                <c:pt idx="3671">
                  <c:v>506757</c:v>
                </c:pt>
                <c:pt idx="3672">
                  <c:v>506935</c:v>
                </c:pt>
                <c:pt idx="3673">
                  <c:v>507141</c:v>
                </c:pt>
                <c:pt idx="3674">
                  <c:v>507254</c:v>
                </c:pt>
                <c:pt idx="3675">
                  <c:v>507271</c:v>
                </c:pt>
                <c:pt idx="3676">
                  <c:v>507769</c:v>
                </c:pt>
                <c:pt idx="3677">
                  <c:v>507924</c:v>
                </c:pt>
                <c:pt idx="3678">
                  <c:v>507975</c:v>
                </c:pt>
                <c:pt idx="3679">
                  <c:v>508118</c:v>
                </c:pt>
                <c:pt idx="3680">
                  <c:v>508125</c:v>
                </c:pt>
                <c:pt idx="3681">
                  <c:v>508309</c:v>
                </c:pt>
                <c:pt idx="3682">
                  <c:v>508398</c:v>
                </c:pt>
                <c:pt idx="3683">
                  <c:v>509267</c:v>
                </c:pt>
                <c:pt idx="3684">
                  <c:v>509296</c:v>
                </c:pt>
                <c:pt idx="3685">
                  <c:v>509332</c:v>
                </c:pt>
                <c:pt idx="3686">
                  <c:v>509474</c:v>
                </c:pt>
                <c:pt idx="3687">
                  <c:v>509601</c:v>
                </c:pt>
                <c:pt idx="3688">
                  <c:v>509617</c:v>
                </c:pt>
                <c:pt idx="3689">
                  <c:v>509652</c:v>
                </c:pt>
                <c:pt idx="3690">
                  <c:v>509665</c:v>
                </c:pt>
                <c:pt idx="3691">
                  <c:v>509748</c:v>
                </c:pt>
                <c:pt idx="3692">
                  <c:v>509833</c:v>
                </c:pt>
                <c:pt idx="3693">
                  <c:v>510091</c:v>
                </c:pt>
                <c:pt idx="3694">
                  <c:v>510678</c:v>
                </c:pt>
                <c:pt idx="3695">
                  <c:v>510714</c:v>
                </c:pt>
                <c:pt idx="3696">
                  <c:v>510843</c:v>
                </c:pt>
                <c:pt idx="3697">
                  <c:v>511334</c:v>
                </c:pt>
                <c:pt idx="3698">
                  <c:v>511691</c:v>
                </c:pt>
                <c:pt idx="3699">
                  <c:v>511847</c:v>
                </c:pt>
                <c:pt idx="3700">
                  <c:v>512185</c:v>
                </c:pt>
                <c:pt idx="3701">
                  <c:v>512346</c:v>
                </c:pt>
                <c:pt idx="3702">
                  <c:v>512740</c:v>
                </c:pt>
                <c:pt idx="3703">
                  <c:v>512848</c:v>
                </c:pt>
                <c:pt idx="3704">
                  <c:v>513094</c:v>
                </c:pt>
                <c:pt idx="3705">
                  <c:v>513387</c:v>
                </c:pt>
                <c:pt idx="3706">
                  <c:v>513577</c:v>
                </c:pt>
                <c:pt idx="3707">
                  <c:v>513683</c:v>
                </c:pt>
                <c:pt idx="3708">
                  <c:v>513773</c:v>
                </c:pt>
                <c:pt idx="3709">
                  <c:v>513807</c:v>
                </c:pt>
                <c:pt idx="3710">
                  <c:v>513822</c:v>
                </c:pt>
                <c:pt idx="3711">
                  <c:v>514358</c:v>
                </c:pt>
                <c:pt idx="3712">
                  <c:v>514380</c:v>
                </c:pt>
                <c:pt idx="3713">
                  <c:v>514419</c:v>
                </c:pt>
                <c:pt idx="3714">
                  <c:v>514760</c:v>
                </c:pt>
                <c:pt idx="3715">
                  <c:v>515171</c:v>
                </c:pt>
                <c:pt idx="3716">
                  <c:v>515237</c:v>
                </c:pt>
                <c:pt idx="3717">
                  <c:v>515299</c:v>
                </c:pt>
                <c:pt idx="3718">
                  <c:v>515395</c:v>
                </c:pt>
                <c:pt idx="3719">
                  <c:v>515440</c:v>
                </c:pt>
                <c:pt idx="3720">
                  <c:v>515776</c:v>
                </c:pt>
                <c:pt idx="3721">
                  <c:v>516188</c:v>
                </c:pt>
                <c:pt idx="3722">
                  <c:v>516212</c:v>
                </c:pt>
                <c:pt idx="3723">
                  <c:v>516247</c:v>
                </c:pt>
                <c:pt idx="3724">
                  <c:v>516314</c:v>
                </c:pt>
                <c:pt idx="3725">
                  <c:v>516704</c:v>
                </c:pt>
                <c:pt idx="3726">
                  <c:v>516790</c:v>
                </c:pt>
                <c:pt idx="3727">
                  <c:v>516836</c:v>
                </c:pt>
                <c:pt idx="3728">
                  <c:v>516910</c:v>
                </c:pt>
                <c:pt idx="3729">
                  <c:v>517089</c:v>
                </c:pt>
                <c:pt idx="3730">
                  <c:v>517304</c:v>
                </c:pt>
                <c:pt idx="3731">
                  <c:v>517643</c:v>
                </c:pt>
                <c:pt idx="3732">
                  <c:v>517669</c:v>
                </c:pt>
                <c:pt idx="3733">
                  <c:v>517706</c:v>
                </c:pt>
                <c:pt idx="3734">
                  <c:v>517795</c:v>
                </c:pt>
                <c:pt idx="3735">
                  <c:v>517877</c:v>
                </c:pt>
                <c:pt idx="3736">
                  <c:v>517909</c:v>
                </c:pt>
                <c:pt idx="3737">
                  <c:v>518146</c:v>
                </c:pt>
                <c:pt idx="3738">
                  <c:v>518892</c:v>
                </c:pt>
                <c:pt idx="3739">
                  <c:v>518933</c:v>
                </c:pt>
                <c:pt idx="3740">
                  <c:v>519104</c:v>
                </c:pt>
                <c:pt idx="3741">
                  <c:v>519202</c:v>
                </c:pt>
                <c:pt idx="3742">
                  <c:v>519215</c:v>
                </c:pt>
                <c:pt idx="3743">
                  <c:v>519354</c:v>
                </c:pt>
                <c:pt idx="3744">
                  <c:v>519599</c:v>
                </c:pt>
                <c:pt idx="3745">
                  <c:v>519724</c:v>
                </c:pt>
                <c:pt idx="3746">
                  <c:v>519782</c:v>
                </c:pt>
                <c:pt idx="3747">
                  <c:v>520242</c:v>
                </c:pt>
                <c:pt idx="3748">
                  <c:v>520519</c:v>
                </c:pt>
                <c:pt idx="3749">
                  <c:v>520883</c:v>
                </c:pt>
                <c:pt idx="3750">
                  <c:v>521059</c:v>
                </c:pt>
                <c:pt idx="3751">
                  <c:v>521155</c:v>
                </c:pt>
                <c:pt idx="3752">
                  <c:v>521226</c:v>
                </c:pt>
                <c:pt idx="3753">
                  <c:v>521338</c:v>
                </c:pt>
                <c:pt idx="3754">
                  <c:v>521358</c:v>
                </c:pt>
                <c:pt idx="3755">
                  <c:v>521962</c:v>
                </c:pt>
                <c:pt idx="3756">
                  <c:v>521981</c:v>
                </c:pt>
                <c:pt idx="3757">
                  <c:v>522174</c:v>
                </c:pt>
                <c:pt idx="3758">
                  <c:v>522243</c:v>
                </c:pt>
                <c:pt idx="3759">
                  <c:v>522266</c:v>
                </c:pt>
                <c:pt idx="3760">
                  <c:v>522286</c:v>
                </c:pt>
                <c:pt idx="3761">
                  <c:v>522291</c:v>
                </c:pt>
                <c:pt idx="3762">
                  <c:v>522830</c:v>
                </c:pt>
                <c:pt idx="3763">
                  <c:v>522847</c:v>
                </c:pt>
                <c:pt idx="3764">
                  <c:v>523009</c:v>
                </c:pt>
                <c:pt idx="3765">
                  <c:v>523200</c:v>
                </c:pt>
                <c:pt idx="3766">
                  <c:v>523351</c:v>
                </c:pt>
                <c:pt idx="3767">
                  <c:v>523558</c:v>
                </c:pt>
                <c:pt idx="3768">
                  <c:v>523602</c:v>
                </c:pt>
                <c:pt idx="3769">
                  <c:v>523777</c:v>
                </c:pt>
                <c:pt idx="3770">
                  <c:v>523837</c:v>
                </c:pt>
                <c:pt idx="3771">
                  <c:v>524046</c:v>
                </c:pt>
                <c:pt idx="3772">
                  <c:v>524382</c:v>
                </c:pt>
                <c:pt idx="3773">
                  <c:v>524875</c:v>
                </c:pt>
                <c:pt idx="3774">
                  <c:v>524924</c:v>
                </c:pt>
                <c:pt idx="3775">
                  <c:v>524929</c:v>
                </c:pt>
                <c:pt idx="3776">
                  <c:v>525102</c:v>
                </c:pt>
                <c:pt idx="3777">
                  <c:v>525177</c:v>
                </c:pt>
                <c:pt idx="3778">
                  <c:v>525730</c:v>
                </c:pt>
                <c:pt idx="3779">
                  <c:v>526375</c:v>
                </c:pt>
                <c:pt idx="3780">
                  <c:v>526615</c:v>
                </c:pt>
                <c:pt idx="3781">
                  <c:v>526661</c:v>
                </c:pt>
                <c:pt idx="3782">
                  <c:v>526881</c:v>
                </c:pt>
                <c:pt idx="3783">
                  <c:v>526949</c:v>
                </c:pt>
                <c:pt idx="3784">
                  <c:v>527166</c:v>
                </c:pt>
                <c:pt idx="3785">
                  <c:v>527557</c:v>
                </c:pt>
                <c:pt idx="3786">
                  <c:v>527660</c:v>
                </c:pt>
                <c:pt idx="3787">
                  <c:v>528057</c:v>
                </c:pt>
                <c:pt idx="3788">
                  <c:v>528421</c:v>
                </c:pt>
                <c:pt idx="3789">
                  <c:v>528539</c:v>
                </c:pt>
                <c:pt idx="3790">
                  <c:v>528833</c:v>
                </c:pt>
                <c:pt idx="3791">
                  <c:v>528980</c:v>
                </c:pt>
                <c:pt idx="3792">
                  <c:v>529041</c:v>
                </c:pt>
                <c:pt idx="3793">
                  <c:v>529266</c:v>
                </c:pt>
                <c:pt idx="3794">
                  <c:v>529575</c:v>
                </c:pt>
                <c:pt idx="3795">
                  <c:v>529825</c:v>
                </c:pt>
                <c:pt idx="3796">
                  <c:v>530158</c:v>
                </c:pt>
                <c:pt idx="3797">
                  <c:v>530350</c:v>
                </c:pt>
                <c:pt idx="3798">
                  <c:v>530694</c:v>
                </c:pt>
                <c:pt idx="3799">
                  <c:v>530702</c:v>
                </c:pt>
                <c:pt idx="3800">
                  <c:v>530900</c:v>
                </c:pt>
                <c:pt idx="3801">
                  <c:v>531189</c:v>
                </c:pt>
                <c:pt idx="3802">
                  <c:v>531296</c:v>
                </c:pt>
                <c:pt idx="3803">
                  <c:v>531411</c:v>
                </c:pt>
                <c:pt idx="3804">
                  <c:v>531628</c:v>
                </c:pt>
                <c:pt idx="3805">
                  <c:v>531648</c:v>
                </c:pt>
                <c:pt idx="3806">
                  <c:v>532149</c:v>
                </c:pt>
                <c:pt idx="3807">
                  <c:v>532193</c:v>
                </c:pt>
                <c:pt idx="3808">
                  <c:v>532211</c:v>
                </c:pt>
                <c:pt idx="3809">
                  <c:v>532281</c:v>
                </c:pt>
                <c:pt idx="3810">
                  <c:v>532302</c:v>
                </c:pt>
                <c:pt idx="3811">
                  <c:v>532411</c:v>
                </c:pt>
                <c:pt idx="3812">
                  <c:v>532459</c:v>
                </c:pt>
                <c:pt idx="3813">
                  <c:v>533120</c:v>
                </c:pt>
                <c:pt idx="3814">
                  <c:v>533140</c:v>
                </c:pt>
                <c:pt idx="3815">
                  <c:v>533365</c:v>
                </c:pt>
                <c:pt idx="3816">
                  <c:v>533621</c:v>
                </c:pt>
                <c:pt idx="3817">
                  <c:v>533639</c:v>
                </c:pt>
                <c:pt idx="3818">
                  <c:v>533663</c:v>
                </c:pt>
                <c:pt idx="3819">
                  <c:v>533705</c:v>
                </c:pt>
                <c:pt idx="3820">
                  <c:v>533913</c:v>
                </c:pt>
                <c:pt idx="3821">
                  <c:v>534197</c:v>
                </c:pt>
                <c:pt idx="3822">
                  <c:v>534418</c:v>
                </c:pt>
                <c:pt idx="3823">
                  <c:v>534742</c:v>
                </c:pt>
                <c:pt idx="3824">
                  <c:v>535078</c:v>
                </c:pt>
                <c:pt idx="3825">
                  <c:v>535135</c:v>
                </c:pt>
                <c:pt idx="3826">
                  <c:v>535349</c:v>
                </c:pt>
                <c:pt idx="3827">
                  <c:v>535543</c:v>
                </c:pt>
                <c:pt idx="3828">
                  <c:v>535688</c:v>
                </c:pt>
                <c:pt idx="3829">
                  <c:v>535906</c:v>
                </c:pt>
                <c:pt idx="3830">
                  <c:v>536030</c:v>
                </c:pt>
                <c:pt idx="3831">
                  <c:v>536452</c:v>
                </c:pt>
                <c:pt idx="3832">
                  <c:v>536703</c:v>
                </c:pt>
                <c:pt idx="3833">
                  <c:v>536933</c:v>
                </c:pt>
                <c:pt idx="3834">
                  <c:v>537258</c:v>
                </c:pt>
                <c:pt idx="3835">
                  <c:v>537265</c:v>
                </c:pt>
                <c:pt idx="3836">
                  <c:v>537425</c:v>
                </c:pt>
                <c:pt idx="3837">
                  <c:v>537534</c:v>
                </c:pt>
                <c:pt idx="3838">
                  <c:v>537704</c:v>
                </c:pt>
                <c:pt idx="3839">
                  <c:v>537803</c:v>
                </c:pt>
                <c:pt idx="3840">
                  <c:v>538111</c:v>
                </c:pt>
                <c:pt idx="3841">
                  <c:v>538418</c:v>
                </c:pt>
                <c:pt idx="3842">
                  <c:v>538515</c:v>
                </c:pt>
                <c:pt idx="3843">
                  <c:v>538624</c:v>
                </c:pt>
                <c:pt idx="3844">
                  <c:v>538652</c:v>
                </c:pt>
                <c:pt idx="3845">
                  <c:v>538760</c:v>
                </c:pt>
                <c:pt idx="3846">
                  <c:v>538949</c:v>
                </c:pt>
                <c:pt idx="3847">
                  <c:v>538979</c:v>
                </c:pt>
                <c:pt idx="3848">
                  <c:v>539301</c:v>
                </c:pt>
                <c:pt idx="3849">
                  <c:v>539461</c:v>
                </c:pt>
                <c:pt idx="3850">
                  <c:v>539496</c:v>
                </c:pt>
                <c:pt idx="3851">
                  <c:v>539505</c:v>
                </c:pt>
                <c:pt idx="3852">
                  <c:v>540282</c:v>
                </c:pt>
                <c:pt idx="3853">
                  <c:v>540407</c:v>
                </c:pt>
                <c:pt idx="3854">
                  <c:v>540469</c:v>
                </c:pt>
                <c:pt idx="3855">
                  <c:v>540571</c:v>
                </c:pt>
                <c:pt idx="3856">
                  <c:v>540701</c:v>
                </c:pt>
                <c:pt idx="3857">
                  <c:v>540938</c:v>
                </c:pt>
                <c:pt idx="3858">
                  <c:v>540957</c:v>
                </c:pt>
                <c:pt idx="3859">
                  <c:v>541299</c:v>
                </c:pt>
                <c:pt idx="3860">
                  <c:v>541423</c:v>
                </c:pt>
                <c:pt idx="3861">
                  <c:v>541596</c:v>
                </c:pt>
                <c:pt idx="3862">
                  <c:v>541643</c:v>
                </c:pt>
                <c:pt idx="3863">
                  <c:v>541719</c:v>
                </c:pt>
                <c:pt idx="3864">
                  <c:v>541852</c:v>
                </c:pt>
                <c:pt idx="3865">
                  <c:v>542002</c:v>
                </c:pt>
                <c:pt idx="3866">
                  <c:v>542104</c:v>
                </c:pt>
                <c:pt idx="3867">
                  <c:v>542107</c:v>
                </c:pt>
                <c:pt idx="3868">
                  <c:v>542180</c:v>
                </c:pt>
                <c:pt idx="3869">
                  <c:v>542665</c:v>
                </c:pt>
                <c:pt idx="3870">
                  <c:v>542745</c:v>
                </c:pt>
                <c:pt idx="3871">
                  <c:v>542881</c:v>
                </c:pt>
                <c:pt idx="3872">
                  <c:v>543813</c:v>
                </c:pt>
                <c:pt idx="3873">
                  <c:v>543941</c:v>
                </c:pt>
                <c:pt idx="3874">
                  <c:v>544045</c:v>
                </c:pt>
                <c:pt idx="3875">
                  <c:v>544172</c:v>
                </c:pt>
                <c:pt idx="3876">
                  <c:v>544218</c:v>
                </c:pt>
                <c:pt idx="3877">
                  <c:v>544243</c:v>
                </c:pt>
                <c:pt idx="3878">
                  <c:v>544257</c:v>
                </c:pt>
                <c:pt idx="3879">
                  <c:v>544262</c:v>
                </c:pt>
                <c:pt idx="3880">
                  <c:v>544472</c:v>
                </c:pt>
                <c:pt idx="3881">
                  <c:v>544498</c:v>
                </c:pt>
                <c:pt idx="3882">
                  <c:v>544541</c:v>
                </c:pt>
                <c:pt idx="3883">
                  <c:v>544958</c:v>
                </c:pt>
                <c:pt idx="3884">
                  <c:v>544999</c:v>
                </c:pt>
                <c:pt idx="3885">
                  <c:v>545084</c:v>
                </c:pt>
                <c:pt idx="3886">
                  <c:v>545182</c:v>
                </c:pt>
                <c:pt idx="3887">
                  <c:v>545255</c:v>
                </c:pt>
                <c:pt idx="3888">
                  <c:v>546023</c:v>
                </c:pt>
                <c:pt idx="3889">
                  <c:v>546165</c:v>
                </c:pt>
                <c:pt idx="3890">
                  <c:v>546231</c:v>
                </c:pt>
                <c:pt idx="3891">
                  <c:v>546299</c:v>
                </c:pt>
                <c:pt idx="3892">
                  <c:v>546358</c:v>
                </c:pt>
                <c:pt idx="3893">
                  <c:v>546477</c:v>
                </c:pt>
                <c:pt idx="3894">
                  <c:v>546550</c:v>
                </c:pt>
                <c:pt idx="3895">
                  <c:v>546881</c:v>
                </c:pt>
                <c:pt idx="3896">
                  <c:v>547003</c:v>
                </c:pt>
                <c:pt idx="3897">
                  <c:v>547403</c:v>
                </c:pt>
                <c:pt idx="3898">
                  <c:v>547411</c:v>
                </c:pt>
                <c:pt idx="3899">
                  <c:v>547827</c:v>
                </c:pt>
                <c:pt idx="3900">
                  <c:v>548238</c:v>
                </c:pt>
                <c:pt idx="3901">
                  <c:v>548317</c:v>
                </c:pt>
                <c:pt idx="3902">
                  <c:v>548559</c:v>
                </c:pt>
                <c:pt idx="3903">
                  <c:v>548695</c:v>
                </c:pt>
                <c:pt idx="3904">
                  <c:v>548816</c:v>
                </c:pt>
                <c:pt idx="3905">
                  <c:v>548990</c:v>
                </c:pt>
                <c:pt idx="3906">
                  <c:v>549041</c:v>
                </c:pt>
                <c:pt idx="3907">
                  <c:v>549820</c:v>
                </c:pt>
                <c:pt idx="3908">
                  <c:v>549909</c:v>
                </c:pt>
                <c:pt idx="3909">
                  <c:v>550234</c:v>
                </c:pt>
                <c:pt idx="3910">
                  <c:v>550407</c:v>
                </c:pt>
                <c:pt idx="3911">
                  <c:v>550835</c:v>
                </c:pt>
                <c:pt idx="3912">
                  <c:v>550877</c:v>
                </c:pt>
                <c:pt idx="3913">
                  <c:v>551848</c:v>
                </c:pt>
                <c:pt idx="3914">
                  <c:v>551895</c:v>
                </c:pt>
                <c:pt idx="3915">
                  <c:v>552131</c:v>
                </c:pt>
                <c:pt idx="3916">
                  <c:v>552297</c:v>
                </c:pt>
                <c:pt idx="3917">
                  <c:v>552488</c:v>
                </c:pt>
                <c:pt idx="3918">
                  <c:v>552642</c:v>
                </c:pt>
                <c:pt idx="3919">
                  <c:v>552697</c:v>
                </c:pt>
                <c:pt idx="3920">
                  <c:v>553107</c:v>
                </c:pt>
                <c:pt idx="3921">
                  <c:v>553191</c:v>
                </c:pt>
                <c:pt idx="3922">
                  <c:v>553306</c:v>
                </c:pt>
                <c:pt idx="3923">
                  <c:v>553354</c:v>
                </c:pt>
                <c:pt idx="3924">
                  <c:v>553507</c:v>
                </c:pt>
                <c:pt idx="3925">
                  <c:v>553676</c:v>
                </c:pt>
                <c:pt idx="3926">
                  <c:v>553830</c:v>
                </c:pt>
                <c:pt idx="3927">
                  <c:v>553891</c:v>
                </c:pt>
                <c:pt idx="3928">
                  <c:v>554060</c:v>
                </c:pt>
                <c:pt idx="3929">
                  <c:v>554144</c:v>
                </c:pt>
                <c:pt idx="3930">
                  <c:v>554295</c:v>
                </c:pt>
                <c:pt idx="3931">
                  <c:v>554302</c:v>
                </c:pt>
                <c:pt idx="3932">
                  <c:v>554308</c:v>
                </c:pt>
                <c:pt idx="3933">
                  <c:v>554535</c:v>
                </c:pt>
                <c:pt idx="3934">
                  <c:v>554897</c:v>
                </c:pt>
                <c:pt idx="3935">
                  <c:v>555462</c:v>
                </c:pt>
                <c:pt idx="3936">
                  <c:v>556313</c:v>
                </c:pt>
                <c:pt idx="3937">
                  <c:v>556456</c:v>
                </c:pt>
                <c:pt idx="3938">
                  <c:v>556592</c:v>
                </c:pt>
                <c:pt idx="3939">
                  <c:v>557086</c:v>
                </c:pt>
                <c:pt idx="3940">
                  <c:v>557396</c:v>
                </c:pt>
                <c:pt idx="3941">
                  <c:v>557551</c:v>
                </c:pt>
                <c:pt idx="3942">
                  <c:v>557771</c:v>
                </c:pt>
                <c:pt idx="3943">
                  <c:v>558194</c:v>
                </c:pt>
                <c:pt idx="3944">
                  <c:v>558526</c:v>
                </c:pt>
                <c:pt idx="3945">
                  <c:v>558659</c:v>
                </c:pt>
                <c:pt idx="3946">
                  <c:v>559041</c:v>
                </c:pt>
                <c:pt idx="3947">
                  <c:v>559047</c:v>
                </c:pt>
                <c:pt idx="3948">
                  <c:v>559112</c:v>
                </c:pt>
                <c:pt idx="3949">
                  <c:v>559129</c:v>
                </c:pt>
                <c:pt idx="3950">
                  <c:v>559379</c:v>
                </c:pt>
                <c:pt idx="3951">
                  <c:v>559593</c:v>
                </c:pt>
                <c:pt idx="3952">
                  <c:v>559770</c:v>
                </c:pt>
                <c:pt idx="3953">
                  <c:v>559853</c:v>
                </c:pt>
                <c:pt idx="3954">
                  <c:v>559877</c:v>
                </c:pt>
                <c:pt idx="3955">
                  <c:v>560134</c:v>
                </c:pt>
                <c:pt idx="3956">
                  <c:v>560144</c:v>
                </c:pt>
                <c:pt idx="3957">
                  <c:v>560302</c:v>
                </c:pt>
                <c:pt idx="3958">
                  <c:v>561314</c:v>
                </c:pt>
                <c:pt idx="3959">
                  <c:v>561321</c:v>
                </c:pt>
                <c:pt idx="3960">
                  <c:v>561389</c:v>
                </c:pt>
                <c:pt idx="3961">
                  <c:v>562432</c:v>
                </c:pt>
                <c:pt idx="3962">
                  <c:v>562482</c:v>
                </c:pt>
                <c:pt idx="3963">
                  <c:v>562715</c:v>
                </c:pt>
                <c:pt idx="3964">
                  <c:v>562737</c:v>
                </c:pt>
                <c:pt idx="3965">
                  <c:v>562814</c:v>
                </c:pt>
                <c:pt idx="3966">
                  <c:v>563147</c:v>
                </c:pt>
                <c:pt idx="3967">
                  <c:v>563818</c:v>
                </c:pt>
                <c:pt idx="3968">
                  <c:v>564027</c:v>
                </c:pt>
                <c:pt idx="3969">
                  <c:v>564029</c:v>
                </c:pt>
                <c:pt idx="3970">
                  <c:v>564080</c:v>
                </c:pt>
                <c:pt idx="3971">
                  <c:v>564255</c:v>
                </c:pt>
                <c:pt idx="3972">
                  <c:v>564742</c:v>
                </c:pt>
                <c:pt idx="3973">
                  <c:v>564831</c:v>
                </c:pt>
                <c:pt idx="3974">
                  <c:v>564911</c:v>
                </c:pt>
                <c:pt idx="3975">
                  <c:v>564917</c:v>
                </c:pt>
                <c:pt idx="3976">
                  <c:v>565065</c:v>
                </c:pt>
                <c:pt idx="3977">
                  <c:v>565609</c:v>
                </c:pt>
                <c:pt idx="3978">
                  <c:v>565661</c:v>
                </c:pt>
                <c:pt idx="3979">
                  <c:v>565752</c:v>
                </c:pt>
                <c:pt idx="3980">
                  <c:v>565760</c:v>
                </c:pt>
                <c:pt idx="3981">
                  <c:v>565935</c:v>
                </c:pt>
                <c:pt idx="3982">
                  <c:v>565970</c:v>
                </c:pt>
                <c:pt idx="3983">
                  <c:v>566004</c:v>
                </c:pt>
                <c:pt idx="3984">
                  <c:v>566170</c:v>
                </c:pt>
                <c:pt idx="3985">
                  <c:v>566196</c:v>
                </c:pt>
                <c:pt idx="3986">
                  <c:v>566388</c:v>
                </c:pt>
                <c:pt idx="3987">
                  <c:v>566438</c:v>
                </c:pt>
                <c:pt idx="3988">
                  <c:v>566490</c:v>
                </c:pt>
                <c:pt idx="3989">
                  <c:v>566621</c:v>
                </c:pt>
                <c:pt idx="3990">
                  <c:v>566823</c:v>
                </c:pt>
                <c:pt idx="3991">
                  <c:v>566824</c:v>
                </c:pt>
                <c:pt idx="3992">
                  <c:v>567130</c:v>
                </c:pt>
                <c:pt idx="3993">
                  <c:v>567396</c:v>
                </c:pt>
                <c:pt idx="3994">
                  <c:v>567517</c:v>
                </c:pt>
                <c:pt idx="3995">
                  <c:v>567758</c:v>
                </c:pt>
                <c:pt idx="3996">
                  <c:v>567884</c:v>
                </c:pt>
                <c:pt idx="3997">
                  <c:v>568791</c:v>
                </c:pt>
                <c:pt idx="3998">
                  <c:v>569013</c:v>
                </c:pt>
                <c:pt idx="3999">
                  <c:v>569541</c:v>
                </c:pt>
                <c:pt idx="4000">
                  <c:v>569731</c:v>
                </c:pt>
                <c:pt idx="4001">
                  <c:v>570874</c:v>
                </c:pt>
                <c:pt idx="4002">
                  <c:v>570881</c:v>
                </c:pt>
                <c:pt idx="4003">
                  <c:v>571035</c:v>
                </c:pt>
                <c:pt idx="4004">
                  <c:v>571323</c:v>
                </c:pt>
                <c:pt idx="4005">
                  <c:v>571359</c:v>
                </c:pt>
                <c:pt idx="4006">
                  <c:v>571566</c:v>
                </c:pt>
                <c:pt idx="4007">
                  <c:v>571675</c:v>
                </c:pt>
                <c:pt idx="4008">
                  <c:v>572535</c:v>
                </c:pt>
                <c:pt idx="4009">
                  <c:v>572876</c:v>
                </c:pt>
                <c:pt idx="4010">
                  <c:v>572928</c:v>
                </c:pt>
                <c:pt idx="4011">
                  <c:v>572951</c:v>
                </c:pt>
                <c:pt idx="4012">
                  <c:v>573417</c:v>
                </c:pt>
                <c:pt idx="4013">
                  <c:v>573680</c:v>
                </c:pt>
                <c:pt idx="4014">
                  <c:v>573717</c:v>
                </c:pt>
                <c:pt idx="4015">
                  <c:v>573884</c:v>
                </c:pt>
                <c:pt idx="4016">
                  <c:v>573946</c:v>
                </c:pt>
                <c:pt idx="4017">
                  <c:v>573985</c:v>
                </c:pt>
                <c:pt idx="4018">
                  <c:v>574262</c:v>
                </c:pt>
                <c:pt idx="4019">
                  <c:v>574422</c:v>
                </c:pt>
                <c:pt idx="4020">
                  <c:v>574822</c:v>
                </c:pt>
                <c:pt idx="4021">
                  <c:v>575187</c:v>
                </c:pt>
                <c:pt idx="4022">
                  <c:v>575234</c:v>
                </c:pt>
                <c:pt idx="4023">
                  <c:v>575315</c:v>
                </c:pt>
                <c:pt idx="4024">
                  <c:v>575429</c:v>
                </c:pt>
                <c:pt idx="4025">
                  <c:v>575712</c:v>
                </c:pt>
                <c:pt idx="4026">
                  <c:v>575817</c:v>
                </c:pt>
                <c:pt idx="4027">
                  <c:v>575842</c:v>
                </c:pt>
                <c:pt idx="4028">
                  <c:v>575957</c:v>
                </c:pt>
                <c:pt idx="4029">
                  <c:v>576054</c:v>
                </c:pt>
                <c:pt idx="4030">
                  <c:v>576354</c:v>
                </c:pt>
                <c:pt idx="4031">
                  <c:v>576914</c:v>
                </c:pt>
                <c:pt idx="4032">
                  <c:v>577049</c:v>
                </c:pt>
                <c:pt idx="4033">
                  <c:v>577097</c:v>
                </c:pt>
                <c:pt idx="4034">
                  <c:v>577784</c:v>
                </c:pt>
                <c:pt idx="4035">
                  <c:v>578744</c:v>
                </c:pt>
                <c:pt idx="4036">
                  <c:v>578944</c:v>
                </c:pt>
                <c:pt idx="4037">
                  <c:v>579139</c:v>
                </c:pt>
                <c:pt idx="4038">
                  <c:v>579274</c:v>
                </c:pt>
                <c:pt idx="4039">
                  <c:v>579446</c:v>
                </c:pt>
                <c:pt idx="4040">
                  <c:v>579703</c:v>
                </c:pt>
                <c:pt idx="4041">
                  <c:v>579755</c:v>
                </c:pt>
                <c:pt idx="4042">
                  <c:v>579961</c:v>
                </c:pt>
                <c:pt idx="4043">
                  <c:v>580251</c:v>
                </c:pt>
                <c:pt idx="4044">
                  <c:v>580332</c:v>
                </c:pt>
                <c:pt idx="4045">
                  <c:v>580533</c:v>
                </c:pt>
                <c:pt idx="4046">
                  <c:v>580781</c:v>
                </c:pt>
                <c:pt idx="4047">
                  <c:v>581035</c:v>
                </c:pt>
                <c:pt idx="4048">
                  <c:v>581071</c:v>
                </c:pt>
                <c:pt idx="4049">
                  <c:v>581247</c:v>
                </c:pt>
                <c:pt idx="4050">
                  <c:v>581805</c:v>
                </c:pt>
                <c:pt idx="4051">
                  <c:v>582097</c:v>
                </c:pt>
                <c:pt idx="4052">
                  <c:v>582165</c:v>
                </c:pt>
                <c:pt idx="4053">
                  <c:v>582254</c:v>
                </c:pt>
                <c:pt idx="4054">
                  <c:v>582386</c:v>
                </c:pt>
                <c:pt idx="4055">
                  <c:v>582755</c:v>
                </c:pt>
                <c:pt idx="4056">
                  <c:v>583848</c:v>
                </c:pt>
                <c:pt idx="4057">
                  <c:v>583924</c:v>
                </c:pt>
                <c:pt idx="4058">
                  <c:v>584191</c:v>
                </c:pt>
                <c:pt idx="4059">
                  <c:v>584316</c:v>
                </c:pt>
                <c:pt idx="4060">
                  <c:v>584364</c:v>
                </c:pt>
                <c:pt idx="4061">
                  <c:v>584383</c:v>
                </c:pt>
                <c:pt idx="4062">
                  <c:v>584480</c:v>
                </c:pt>
                <c:pt idx="4063">
                  <c:v>584496</c:v>
                </c:pt>
                <c:pt idx="4064">
                  <c:v>584717</c:v>
                </c:pt>
                <c:pt idx="4065">
                  <c:v>584728</c:v>
                </c:pt>
                <c:pt idx="4066">
                  <c:v>584898</c:v>
                </c:pt>
                <c:pt idx="4067">
                  <c:v>584899</c:v>
                </c:pt>
                <c:pt idx="4068">
                  <c:v>585413</c:v>
                </c:pt>
                <c:pt idx="4069">
                  <c:v>586189</c:v>
                </c:pt>
                <c:pt idx="4070">
                  <c:v>586514</c:v>
                </c:pt>
                <c:pt idx="4071">
                  <c:v>586746</c:v>
                </c:pt>
                <c:pt idx="4072">
                  <c:v>586875</c:v>
                </c:pt>
                <c:pt idx="4073">
                  <c:v>586879</c:v>
                </c:pt>
                <c:pt idx="4074">
                  <c:v>587007</c:v>
                </c:pt>
                <c:pt idx="4075">
                  <c:v>587211</c:v>
                </c:pt>
                <c:pt idx="4076">
                  <c:v>587221</c:v>
                </c:pt>
                <c:pt idx="4077">
                  <c:v>587778</c:v>
                </c:pt>
                <c:pt idx="4078">
                  <c:v>588094</c:v>
                </c:pt>
                <c:pt idx="4079">
                  <c:v>588537</c:v>
                </c:pt>
                <c:pt idx="4080">
                  <c:v>589114</c:v>
                </c:pt>
                <c:pt idx="4081">
                  <c:v>589406</c:v>
                </c:pt>
                <c:pt idx="4082">
                  <c:v>589422</c:v>
                </c:pt>
                <c:pt idx="4083">
                  <c:v>589604</c:v>
                </c:pt>
                <c:pt idx="4084">
                  <c:v>589945</c:v>
                </c:pt>
                <c:pt idx="4085">
                  <c:v>590495</c:v>
                </c:pt>
                <c:pt idx="4086">
                  <c:v>591638</c:v>
                </c:pt>
                <c:pt idx="4087">
                  <c:v>591731</c:v>
                </c:pt>
                <c:pt idx="4088">
                  <c:v>592108</c:v>
                </c:pt>
                <c:pt idx="4089">
                  <c:v>592326</c:v>
                </c:pt>
                <c:pt idx="4090">
                  <c:v>592478</c:v>
                </c:pt>
                <c:pt idx="4091">
                  <c:v>592746</c:v>
                </c:pt>
                <c:pt idx="4092">
                  <c:v>592849</c:v>
                </c:pt>
                <c:pt idx="4093">
                  <c:v>593848</c:v>
                </c:pt>
                <c:pt idx="4094">
                  <c:v>594212</c:v>
                </c:pt>
                <c:pt idx="4095">
                  <c:v>594788</c:v>
                </c:pt>
                <c:pt idx="4096">
                  <c:v>595454</c:v>
                </c:pt>
                <c:pt idx="4097">
                  <c:v>595568</c:v>
                </c:pt>
                <c:pt idx="4098">
                  <c:v>595600</c:v>
                </c:pt>
                <c:pt idx="4099">
                  <c:v>595600</c:v>
                </c:pt>
                <c:pt idx="4100">
                  <c:v>595803</c:v>
                </c:pt>
                <c:pt idx="4101">
                  <c:v>596038</c:v>
                </c:pt>
                <c:pt idx="4102">
                  <c:v>596087</c:v>
                </c:pt>
                <c:pt idx="4103">
                  <c:v>596258</c:v>
                </c:pt>
                <c:pt idx="4104">
                  <c:v>596295</c:v>
                </c:pt>
                <c:pt idx="4105">
                  <c:v>596356</c:v>
                </c:pt>
                <c:pt idx="4106">
                  <c:v>596550</c:v>
                </c:pt>
                <c:pt idx="4107">
                  <c:v>596570</c:v>
                </c:pt>
                <c:pt idx="4108">
                  <c:v>596927</c:v>
                </c:pt>
                <c:pt idx="4109">
                  <c:v>597080</c:v>
                </c:pt>
                <c:pt idx="4110">
                  <c:v>597161</c:v>
                </c:pt>
                <c:pt idx="4111">
                  <c:v>597195</c:v>
                </c:pt>
                <c:pt idx="4112">
                  <c:v>597479</c:v>
                </c:pt>
                <c:pt idx="4113">
                  <c:v>597653</c:v>
                </c:pt>
                <c:pt idx="4114">
                  <c:v>597744</c:v>
                </c:pt>
                <c:pt idx="4115">
                  <c:v>597925</c:v>
                </c:pt>
                <c:pt idx="4116">
                  <c:v>597955</c:v>
                </c:pt>
                <c:pt idx="4117">
                  <c:v>598073</c:v>
                </c:pt>
                <c:pt idx="4118">
                  <c:v>598504</c:v>
                </c:pt>
                <c:pt idx="4119">
                  <c:v>598755</c:v>
                </c:pt>
                <c:pt idx="4120">
                  <c:v>598771</c:v>
                </c:pt>
                <c:pt idx="4121">
                  <c:v>598936</c:v>
                </c:pt>
                <c:pt idx="4122">
                  <c:v>599567</c:v>
                </c:pt>
                <c:pt idx="4123">
                  <c:v>599917</c:v>
                </c:pt>
                <c:pt idx="4124">
                  <c:v>599946</c:v>
                </c:pt>
                <c:pt idx="4125">
                  <c:v>600098</c:v>
                </c:pt>
                <c:pt idx="4126">
                  <c:v>600234</c:v>
                </c:pt>
                <c:pt idx="4127">
                  <c:v>600403</c:v>
                </c:pt>
                <c:pt idx="4128">
                  <c:v>601348</c:v>
                </c:pt>
                <c:pt idx="4129">
                  <c:v>601366</c:v>
                </c:pt>
                <c:pt idx="4130">
                  <c:v>601436</c:v>
                </c:pt>
                <c:pt idx="4131">
                  <c:v>601530</c:v>
                </c:pt>
                <c:pt idx="4132">
                  <c:v>601536</c:v>
                </c:pt>
                <c:pt idx="4133">
                  <c:v>601540</c:v>
                </c:pt>
                <c:pt idx="4134">
                  <c:v>601603</c:v>
                </c:pt>
                <c:pt idx="4135">
                  <c:v>601971</c:v>
                </c:pt>
                <c:pt idx="4136">
                  <c:v>602201</c:v>
                </c:pt>
                <c:pt idx="4137">
                  <c:v>602595</c:v>
                </c:pt>
                <c:pt idx="4138">
                  <c:v>602638</c:v>
                </c:pt>
                <c:pt idx="4139">
                  <c:v>602841</c:v>
                </c:pt>
                <c:pt idx="4140">
                  <c:v>603127</c:v>
                </c:pt>
                <c:pt idx="4141">
                  <c:v>603148</c:v>
                </c:pt>
                <c:pt idx="4142">
                  <c:v>603356</c:v>
                </c:pt>
                <c:pt idx="4143">
                  <c:v>603414</c:v>
                </c:pt>
                <c:pt idx="4144">
                  <c:v>603418</c:v>
                </c:pt>
                <c:pt idx="4145">
                  <c:v>603449</c:v>
                </c:pt>
                <c:pt idx="4146">
                  <c:v>603489</c:v>
                </c:pt>
                <c:pt idx="4147">
                  <c:v>603639</c:v>
                </c:pt>
                <c:pt idx="4148">
                  <c:v>603779</c:v>
                </c:pt>
                <c:pt idx="4149">
                  <c:v>604006</c:v>
                </c:pt>
                <c:pt idx="4150">
                  <c:v>604287</c:v>
                </c:pt>
                <c:pt idx="4151">
                  <c:v>604434</c:v>
                </c:pt>
                <c:pt idx="4152">
                  <c:v>604452</c:v>
                </c:pt>
                <c:pt idx="4153">
                  <c:v>604951</c:v>
                </c:pt>
                <c:pt idx="4154">
                  <c:v>605096</c:v>
                </c:pt>
                <c:pt idx="4155">
                  <c:v>605485</c:v>
                </c:pt>
                <c:pt idx="4156">
                  <c:v>605625</c:v>
                </c:pt>
                <c:pt idx="4157">
                  <c:v>605950</c:v>
                </c:pt>
                <c:pt idx="4158">
                  <c:v>606090</c:v>
                </c:pt>
                <c:pt idx="4159">
                  <c:v>606123</c:v>
                </c:pt>
                <c:pt idx="4160">
                  <c:v>606187</c:v>
                </c:pt>
                <c:pt idx="4161">
                  <c:v>606299</c:v>
                </c:pt>
                <c:pt idx="4162">
                  <c:v>606336</c:v>
                </c:pt>
                <c:pt idx="4163">
                  <c:v>606344</c:v>
                </c:pt>
                <c:pt idx="4164">
                  <c:v>606593</c:v>
                </c:pt>
                <c:pt idx="4165">
                  <c:v>606720</c:v>
                </c:pt>
                <c:pt idx="4166">
                  <c:v>606869</c:v>
                </c:pt>
                <c:pt idx="4167">
                  <c:v>607133</c:v>
                </c:pt>
                <c:pt idx="4168">
                  <c:v>607181</c:v>
                </c:pt>
                <c:pt idx="4169">
                  <c:v>607282</c:v>
                </c:pt>
                <c:pt idx="4170">
                  <c:v>607440</c:v>
                </c:pt>
                <c:pt idx="4171">
                  <c:v>608115</c:v>
                </c:pt>
                <c:pt idx="4172">
                  <c:v>608521</c:v>
                </c:pt>
                <c:pt idx="4173">
                  <c:v>609121</c:v>
                </c:pt>
                <c:pt idx="4174">
                  <c:v>609425</c:v>
                </c:pt>
                <c:pt idx="4175">
                  <c:v>609813</c:v>
                </c:pt>
                <c:pt idx="4176">
                  <c:v>609920</c:v>
                </c:pt>
                <c:pt idx="4177">
                  <c:v>610029</c:v>
                </c:pt>
                <c:pt idx="4178">
                  <c:v>610121</c:v>
                </c:pt>
                <c:pt idx="4179">
                  <c:v>610277</c:v>
                </c:pt>
                <c:pt idx="4180">
                  <c:v>610687</c:v>
                </c:pt>
                <c:pt idx="4181">
                  <c:v>611193</c:v>
                </c:pt>
                <c:pt idx="4182">
                  <c:v>611292</c:v>
                </c:pt>
                <c:pt idx="4183">
                  <c:v>611351</c:v>
                </c:pt>
                <c:pt idx="4184">
                  <c:v>611526</c:v>
                </c:pt>
                <c:pt idx="4185">
                  <c:v>611979</c:v>
                </c:pt>
                <c:pt idx="4186">
                  <c:v>612297</c:v>
                </c:pt>
                <c:pt idx="4187">
                  <c:v>612955</c:v>
                </c:pt>
                <c:pt idx="4188">
                  <c:v>613086</c:v>
                </c:pt>
                <c:pt idx="4189">
                  <c:v>613181</c:v>
                </c:pt>
                <c:pt idx="4190">
                  <c:v>613387</c:v>
                </c:pt>
                <c:pt idx="4191">
                  <c:v>613403</c:v>
                </c:pt>
                <c:pt idx="4192">
                  <c:v>613433</c:v>
                </c:pt>
                <c:pt idx="4193">
                  <c:v>613475</c:v>
                </c:pt>
                <c:pt idx="4194">
                  <c:v>613476</c:v>
                </c:pt>
                <c:pt idx="4195">
                  <c:v>613533</c:v>
                </c:pt>
                <c:pt idx="4196">
                  <c:v>613968</c:v>
                </c:pt>
                <c:pt idx="4197">
                  <c:v>614024</c:v>
                </c:pt>
                <c:pt idx="4198">
                  <c:v>614600</c:v>
                </c:pt>
                <c:pt idx="4199">
                  <c:v>614808</c:v>
                </c:pt>
                <c:pt idx="4200">
                  <c:v>615214</c:v>
                </c:pt>
                <c:pt idx="4201">
                  <c:v>615392</c:v>
                </c:pt>
                <c:pt idx="4202">
                  <c:v>616184</c:v>
                </c:pt>
                <c:pt idx="4203">
                  <c:v>616241</c:v>
                </c:pt>
                <c:pt idx="4204">
                  <c:v>616288</c:v>
                </c:pt>
                <c:pt idx="4205">
                  <c:v>616451</c:v>
                </c:pt>
                <c:pt idx="4206">
                  <c:v>617001</c:v>
                </c:pt>
                <c:pt idx="4207">
                  <c:v>617207</c:v>
                </c:pt>
                <c:pt idx="4208">
                  <c:v>617571</c:v>
                </c:pt>
                <c:pt idx="4209">
                  <c:v>617949</c:v>
                </c:pt>
                <c:pt idx="4210">
                  <c:v>618102</c:v>
                </c:pt>
                <c:pt idx="4211">
                  <c:v>618175</c:v>
                </c:pt>
                <c:pt idx="4212">
                  <c:v>618212</c:v>
                </c:pt>
                <c:pt idx="4213">
                  <c:v>618928</c:v>
                </c:pt>
                <c:pt idx="4214">
                  <c:v>618997</c:v>
                </c:pt>
                <c:pt idx="4215">
                  <c:v>619418</c:v>
                </c:pt>
                <c:pt idx="4216">
                  <c:v>619436</c:v>
                </c:pt>
                <c:pt idx="4217">
                  <c:v>619464</c:v>
                </c:pt>
                <c:pt idx="4218">
                  <c:v>619542</c:v>
                </c:pt>
                <c:pt idx="4219">
                  <c:v>619625</c:v>
                </c:pt>
                <c:pt idx="4220">
                  <c:v>619658</c:v>
                </c:pt>
                <c:pt idx="4221">
                  <c:v>619960</c:v>
                </c:pt>
                <c:pt idx="4222">
                  <c:v>620156</c:v>
                </c:pt>
                <c:pt idx="4223">
                  <c:v>620244</c:v>
                </c:pt>
                <c:pt idx="4224">
                  <c:v>620378</c:v>
                </c:pt>
                <c:pt idx="4225">
                  <c:v>620405</c:v>
                </c:pt>
                <c:pt idx="4226">
                  <c:v>620538</c:v>
                </c:pt>
                <c:pt idx="4227">
                  <c:v>620796</c:v>
                </c:pt>
                <c:pt idx="4228">
                  <c:v>621200</c:v>
                </c:pt>
                <c:pt idx="4229">
                  <c:v>621692</c:v>
                </c:pt>
                <c:pt idx="4230">
                  <c:v>621769</c:v>
                </c:pt>
                <c:pt idx="4231">
                  <c:v>621874</c:v>
                </c:pt>
                <c:pt idx="4232">
                  <c:v>622170</c:v>
                </c:pt>
                <c:pt idx="4233">
                  <c:v>622316</c:v>
                </c:pt>
                <c:pt idx="4234">
                  <c:v>622376</c:v>
                </c:pt>
                <c:pt idx="4235">
                  <c:v>622394</c:v>
                </c:pt>
                <c:pt idx="4236">
                  <c:v>622590</c:v>
                </c:pt>
                <c:pt idx="4237">
                  <c:v>622930</c:v>
                </c:pt>
                <c:pt idx="4238">
                  <c:v>623029</c:v>
                </c:pt>
                <c:pt idx="4239">
                  <c:v>623030</c:v>
                </c:pt>
                <c:pt idx="4240">
                  <c:v>623167</c:v>
                </c:pt>
                <c:pt idx="4241">
                  <c:v>623210</c:v>
                </c:pt>
                <c:pt idx="4242">
                  <c:v>623277</c:v>
                </c:pt>
                <c:pt idx="4243">
                  <c:v>623436</c:v>
                </c:pt>
                <c:pt idx="4244">
                  <c:v>623641</c:v>
                </c:pt>
                <c:pt idx="4245">
                  <c:v>623867</c:v>
                </c:pt>
                <c:pt idx="4246">
                  <c:v>624082</c:v>
                </c:pt>
                <c:pt idx="4247">
                  <c:v>624141</c:v>
                </c:pt>
                <c:pt idx="4248">
                  <c:v>624317</c:v>
                </c:pt>
                <c:pt idx="4249">
                  <c:v>624602</c:v>
                </c:pt>
                <c:pt idx="4250">
                  <c:v>624812</c:v>
                </c:pt>
                <c:pt idx="4251">
                  <c:v>624847</c:v>
                </c:pt>
                <c:pt idx="4252">
                  <c:v>625136</c:v>
                </c:pt>
                <c:pt idx="4253">
                  <c:v>626403</c:v>
                </c:pt>
                <c:pt idx="4254">
                  <c:v>626572</c:v>
                </c:pt>
                <c:pt idx="4255">
                  <c:v>626583</c:v>
                </c:pt>
                <c:pt idx="4256">
                  <c:v>626816</c:v>
                </c:pt>
                <c:pt idx="4257">
                  <c:v>626929</c:v>
                </c:pt>
                <c:pt idx="4258">
                  <c:v>627172</c:v>
                </c:pt>
                <c:pt idx="4259">
                  <c:v>627201</c:v>
                </c:pt>
                <c:pt idx="4260">
                  <c:v>627258</c:v>
                </c:pt>
                <c:pt idx="4261">
                  <c:v>627339</c:v>
                </c:pt>
                <c:pt idx="4262">
                  <c:v>627346</c:v>
                </c:pt>
                <c:pt idx="4263">
                  <c:v>627445</c:v>
                </c:pt>
                <c:pt idx="4264">
                  <c:v>627602</c:v>
                </c:pt>
                <c:pt idx="4265">
                  <c:v>627850</c:v>
                </c:pt>
                <c:pt idx="4266">
                  <c:v>627905</c:v>
                </c:pt>
                <c:pt idx="4267">
                  <c:v>628489</c:v>
                </c:pt>
                <c:pt idx="4268">
                  <c:v>628604</c:v>
                </c:pt>
                <c:pt idx="4269">
                  <c:v>629012</c:v>
                </c:pt>
                <c:pt idx="4270">
                  <c:v>629051</c:v>
                </c:pt>
                <c:pt idx="4271">
                  <c:v>629268</c:v>
                </c:pt>
                <c:pt idx="4272">
                  <c:v>629470</c:v>
                </c:pt>
                <c:pt idx="4273">
                  <c:v>629513</c:v>
                </c:pt>
                <c:pt idx="4274">
                  <c:v>629666</c:v>
                </c:pt>
                <c:pt idx="4275">
                  <c:v>630417</c:v>
                </c:pt>
                <c:pt idx="4276">
                  <c:v>630578</c:v>
                </c:pt>
                <c:pt idx="4277">
                  <c:v>630778</c:v>
                </c:pt>
                <c:pt idx="4278">
                  <c:v>630804</c:v>
                </c:pt>
                <c:pt idx="4279">
                  <c:v>631575</c:v>
                </c:pt>
                <c:pt idx="4280">
                  <c:v>632182</c:v>
                </c:pt>
                <c:pt idx="4281">
                  <c:v>632285</c:v>
                </c:pt>
                <c:pt idx="4282">
                  <c:v>632440</c:v>
                </c:pt>
                <c:pt idx="4283">
                  <c:v>632471</c:v>
                </c:pt>
                <c:pt idx="4284">
                  <c:v>632504</c:v>
                </c:pt>
                <c:pt idx="4285">
                  <c:v>632770</c:v>
                </c:pt>
                <c:pt idx="4286">
                  <c:v>632949</c:v>
                </c:pt>
                <c:pt idx="4287">
                  <c:v>633159</c:v>
                </c:pt>
                <c:pt idx="4288">
                  <c:v>633358</c:v>
                </c:pt>
                <c:pt idx="4289">
                  <c:v>633687</c:v>
                </c:pt>
                <c:pt idx="4290">
                  <c:v>634030</c:v>
                </c:pt>
                <c:pt idx="4291">
                  <c:v>634068</c:v>
                </c:pt>
                <c:pt idx="4292">
                  <c:v>634785</c:v>
                </c:pt>
                <c:pt idx="4293">
                  <c:v>634807</c:v>
                </c:pt>
                <c:pt idx="4294">
                  <c:v>634911</c:v>
                </c:pt>
                <c:pt idx="4295">
                  <c:v>635135</c:v>
                </c:pt>
                <c:pt idx="4296">
                  <c:v>635212</c:v>
                </c:pt>
                <c:pt idx="4297">
                  <c:v>635221</c:v>
                </c:pt>
                <c:pt idx="4298">
                  <c:v>635256</c:v>
                </c:pt>
                <c:pt idx="4299">
                  <c:v>635733</c:v>
                </c:pt>
                <c:pt idx="4300">
                  <c:v>635763</c:v>
                </c:pt>
                <c:pt idx="4301">
                  <c:v>635822</c:v>
                </c:pt>
                <c:pt idx="4302">
                  <c:v>635963</c:v>
                </c:pt>
                <c:pt idx="4303">
                  <c:v>636087</c:v>
                </c:pt>
                <c:pt idx="4304">
                  <c:v>636127</c:v>
                </c:pt>
                <c:pt idx="4305">
                  <c:v>636332</c:v>
                </c:pt>
                <c:pt idx="4306">
                  <c:v>636481</c:v>
                </c:pt>
                <c:pt idx="4307">
                  <c:v>636634</c:v>
                </c:pt>
                <c:pt idx="4308">
                  <c:v>636907</c:v>
                </c:pt>
                <c:pt idx="4309">
                  <c:v>636989</c:v>
                </c:pt>
                <c:pt idx="4310">
                  <c:v>637061</c:v>
                </c:pt>
                <c:pt idx="4311">
                  <c:v>637079</c:v>
                </c:pt>
                <c:pt idx="4312">
                  <c:v>637207</c:v>
                </c:pt>
                <c:pt idx="4313">
                  <c:v>637621</c:v>
                </c:pt>
                <c:pt idx="4314">
                  <c:v>637642</c:v>
                </c:pt>
                <c:pt idx="4315">
                  <c:v>637664</c:v>
                </c:pt>
                <c:pt idx="4316">
                  <c:v>637714</c:v>
                </c:pt>
                <c:pt idx="4317">
                  <c:v>638104</c:v>
                </c:pt>
                <c:pt idx="4318">
                  <c:v>638192</c:v>
                </c:pt>
                <c:pt idx="4319">
                  <c:v>638200</c:v>
                </c:pt>
                <c:pt idx="4320">
                  <c:v>638340</c:v>
                </c:pt>
                <c:pt idx="4321">
                  <c:v>638574</c:v>
                </c:pt>
                <c:pt idx="4322">
                  <c:v>638637</c:v>
                </c:pt>
                <c:pt idx="4323">
                  <c:v>638759</c:v>
                </c:pt>
                <c:pt idx="4324">
                  <c:v>639373</c:v>
                </c:pt>
                <c:pt idx="4325">
                  <c:v>639798</c:v>
                </c:pt>
                <c:pt idx="4326">
                  <c:v>640111</c:v>
                </c:pt>
                <c:pt idx="4327">
                  <c:v>640252</c:v>
                </c:pt>
                <c:pt idx="4328">
                  <c:v>640563</c:v>
                </c:pt>
                <c:pt idx="4329">
                  <c:v>640791</c:v>
                </c:pt>
                <c:pt idx="4330">
                  <c:v>640793</c:v>
                </c:pt>
                <c:pt idx="4331">
                  <c:v>640887</c:v>
                </c:pt>
                <c:pt idx="4332">
                  <c:v>640959</c:v>
                </c:pt>
                <c:pt idx="4333">
                  <c:v>640975</c:v>
                </c:pt>
                <c:pt idx="4334">
                  <c:v>641139</c:v>
                </c:pt>
                <c:pt idx="4335">
                  <c:v>641204</c:v>
                </c:pt>
                <c:pt idx="4336">
                  <c:v>641223</c:v>
                </c:pt>
                <c:pt idx="4337">
                  <c:v>641224</c:v>
                </c:pt>
                <c:pt idx="4338">
                  <c:v>641244</c:v>
                </c:pt>
                <c:pt idx="4339">
                  <c:v>641324</c:v>
                </c:pt>
                <c:pt idx="4340">
                  <c:v>641465</c:v>
                </c:pt>
                <c:pt idx="4341">
                  <c:v>641484</c:v>
                </c:pt>
                <c:pt idx="4342">
                  <c:v>641567</c:v>
                </c:pt>
                <c:pt idx="4343">
                  <c:v>641820</c:v>
                </c:pt>
                <c:pt idx="4344">
                  <c:v>642295</c:v>
                </c:pt>
                <c:pt idx="4345">
                  <c:v>642392</c:v>
                </c:pt>
                <c:pt idx="4346">
                  <c:v>642670</c:v>
                </c:pt>
                <c:pt idx="4347">
                  <c:v>642760</c:v>
                </c:pt>
                <c:pt idx="4348">
                  <c:v>642784</c:v>
                </c:pt>
                <c:pt idx="4349">
                  <c:v>642814</c:v>
                </c:pt>
                <c:pt idx="4350">
                  <c:v>642896</c:v>
                </c:pt>
                <c:pt idx="4351">
                  <c:v>643018</c:v>
                </c:pt>
                <c:pt idx="4352">
                  <c:v>643192</c:v>
                </c:pt>
                <c:pt idx="4353">
                  <c:v>643687</c:v>
                </c:pt>
                <c:pt idx="4354">
                  <c:v>643971</c:v>
                </c:pt>
                <c:pt idx="4355">
                  <c:v>644421</c:v>
                </c:pt>
                <c:pt idx="4356">
                  <c:v>644494</c:v>
                </c:pt>
                <c:pt idx="4357">
                  <c:v>644591</c:v>
                </c:pt>
                <c:pt idx="4358">
                  <c:v>644790</c:v>
                </c:pt>
                <c:pt idx="4359">
                  <c:v>644923</c:v>
                </c:pt>
                <c:pt idx="4360">
                  <c:v>645241</c:v>
                </c:pt>
                <c:pt idx="4361">
                  <c:v>645521</c:v>
                </c:pt>
                <c:pt idx="4362">
                  <c:v>645778</c:v>
                </c:pt>
                <c:pt idx="4363">
                  <c:v>645823</c:v>
                </c:pt>
                <c:pt idx="4364">
                  <c:v>646029</c:v>
                </c:pt>
                <c:pt idx="4365">
                  <c:v>646300</c:v>
                </c:pt>
                <c:pt idx="4366">
                  <c:v>646403</c:v>
                </c:pt>
                <c:pt idx="4367">
                  <c:v>646572</c:v>
                </c:pt>
                <c:pt idx="4368">
                  <c:v>646756</c:v>
                </c:pt>
                <c:pt idx="4369">
                  <c:v>646837</c:v>
                </c:pt>
                <c:pt idx="4370">
                  <c:v>647033</c:v>
                </c:pt>
                <c:pt idx="4371">
                  <c:v>647198</c:v>
                </c:pt>
                <c:pt idx="4372">
                  <c:v>647276</c:v>
                </c:pt>
                <c:pt idx="4373">
                  <c:v>647510</c:v>
                </c:pt>
                <c:pt idx="4374">
                  <c:v>647545</c:v>
                </c:pt>
                <c:pt idx="4375">
                  <c:v>647665</c:v>
                </c:pt>
                <c:pt idx="4376">
                  <c:v>648408</c:v>
                </c:pt>
                <c:pt idx="4377">
                  <c:v>648813</c:v>
                </c:pt>
                <c:pt idx="4378">
                  <c:v>648813</c:v>
                </c:pt>
                <c:pt idx="4379">
                  <c:v>648942</c:v>
                </c:pt>
                <c:pt idx="4380">
                  <c:v>649011</c:v>
                </c:pt>
                <c:pt idx="4381">
                  <c:v>649108</c:v>
                </c:pt>
                <c:pt idx="4382">
                  <c:v>649305</c:v>
                </c:pt>
                <c:pt idx="4383">
                  <c:v>649305</c:v>
                </c:pt>
                <c:pt idx="4384">
                  <c:v>649353</c:v>
                </c:pt>
                <c:pt idx="4385">
                  <c:v>649464</c:v>
                </c:pt>
                <c:pt idx="4386">
                  <c:v>649628</c:v>
                </c:pt>
                <c:pt idx="4387">
                  <c:v>650103</c:v>
                </c:pt>
                <c:pt idx="4388">
                  <c:v>650428</c:v>
                </c:pt>
                <c:pt idx="4389">
                  <c:v>650509</c:v>
                </c:pt>
                <c:pt idx="4390">
                  <c:v>650934</c:v>
                </c:pt>
                <c:pt idx="4391">
                  <c:v>651091</c:v>
                </c:pt>
                <c:pt idx="4392">
                  <c:v>651222</c:v>
                </c:pt>
                <c:pt idx="4393">
                  <c:v>651246</c:v>
                </c:pt>
                <c:pt idx="4394">
                  <c:v>651273</c:v>
                </c:pt>
                <c:pt idx="4395">
                  <c:v>651386</c:v>
                </c:pt>
                <c:pt idx="4396">
                  <c:v>651421</c:v>
                </c:pt>
                <c:pt idx="4397">
                  <c:v>651581</c:v>
                </c:pt>
                <c:pt idx="4398">
                  <c:v>651640</c:v>
                </c:pt>
                <c:pt idx="4399">
                  <c:v>651971</c:v>
                </c:pt>
                <c:pt idx="4400">
                  <c:v>652046</c:v>
                </c:pt>
                <c:pt idx="4401">
                  <c:v>652293</c:v>
                </c:pt>
                <c:pt idx="4402">
                  <c:v>652358</c:v>
                </c:pt>
                <c:pt idx="4403">
                  <c:v>652399</c:v>
                </c:pt>
                <c:pt idx="4404">
                  <c:v>653091</c:v>
                </c:pt>
                <c:pt idx="4405">
                  <c:v>653258</c:v>
                </c:pt>
                <c:pt idx="4406">
                  <c:v>653955</c:v>
                </c:pt>
                <c:pt idx="4407">
                  <c:v>654026</c:v>
                </c:pt>
                <c:pt idx="4408">
                  <c:v>654123</c:v>
                </c:pt>
                <c:pt idx="4409">
                  <c:v>654209</c:v>
                </c:pt>
                <c:pt idx="4410">
                  <c:v>654213</c:v>
                </c:pt>
                <c:pt idx="4411">
                  <c:v>654400</c:v>
                </c:pt>
                <c:pt idx="4412">
                  <c:v>654470</c:v>
                </c:pt>
                <c:pt idx="4413">
                  <c:v>654519</c:v>
                </c:pt>
                <c:pt idx="4414">
                  <c:v>654703</c:v>
                </c:pt>
                <c:pt idx="4415">
                  <c:v>654756</c:v>
                </c:pt>
                <c:pt idx="4416">
                  <c:v>654800</c:v>
                </c:pt>
                <c:pt idx="4417">
                  <c:v>655231</c:v>
                </c:pt>
                <c:pt idx="4418">
                  <c:v>655292</c:v>
                </c:pt>
                <c:pt idx="4419">
                  <c:v>655421</c:v>
                </c:pt>
                <c:pt idx="4420">
                  <c:v>655608</c:v>
                </c:pt>
                <c:pt idx="4421">
                  <c:v>655610</c:v>
                </c:pt>
                <c:pt idx="4422">
                  <c:v>656234</c:v>
                </c:pt>
                <c:pt idx="4423">
                  <c:v>656485</c:v>
                </c:pt>
                <c:pt idx="4424">
                  <c:v>656680</c:v>
                </c:pt>
                <c:pt idx="4425">
                  <c:v>656773</c:v>
                </c:pt>
                <c:pt idx="4426">
                  <c:v>657136</c:v>
                </c:pt>
                <c:pt idx="4427">
                  <c:v>657560</c:v>
                </c:pt>
                <c:pt idx="4428">
                  <c:v>657667</c:v>
                </c:pt>
                <c:pt idx="4429">
                  <c:v>657755</c:v>
                </c:pt>
                <c:pt idx="4430">
                  <c:v>657822</c:v>
                </c:pt>
                <c:pt idx="4431">
                  <c:v>657927</c:v>
                </c:pt>
                <c:pt idx="4432">
                  <c:v>658025</c:v>
                </c:pt>
                <c:pt idx="4433">
                  <c:v>658239</c:v>
                </c:pt>
                <c:pt idx="4434">
                  <c:v>658244</c:v>
                </c:pt>
                <c:pt idx="4435">
                  <c:v>658345</c:v>
                </c:pt>
                <c:pt idx="4436">
                  <c:v>658507</c:v>
                </c:pt>
                <c:pt idx="4437">
                  <c:v>658559</c:v>
                </c:pt>
                <c:pt idx="4438">
                  <c:v>658902</c:v>
                </c:pt>
                <c:pt idx="4439">
                  <c:v>659120</c:v>
                </c:pt>
                <c:pt idx="4440">
                  <c:v>659165</c:v>
                </c:pt>
                <c:pt idx="4441">
                  <c:v>659234</c:v>
                </c:pt>
                <c:pt idx="4442">
                  <c:v>659395</c:v>
                </c:pt>
                <c:pt idx="4443">
                  <c:v>659593</c:v>
                </c:pt>
                <c:pt idx="4444">
                  <c:v>659614</c:v>
                </c:pt>
                <c:pt idx="4445">
                  <c:v>659672</c:v>
                </c:pt>
                <c:pt idx="4446">
                  <c:v>659921</c:v>
                </c:pt>
                <c:pt idx="4447">
                  <c:v>659966</c:v>
                </c:pt>
                <c:pt idx="4448">
                  <c:v>659986</c:v>
                </c:pt>
                <c:pt idx="4449">
                  <c:v>660114</c:v>
                </c:pt>
                <c:pt idx="4450">
                  <c:v>660191</c:v>
                </c:pt>
                <c:pt idx="4451">
                  <c:v>660301</c:v>
                </c:pt>
                <c:pt idx="4452">
                  <c:v>660527</c:v>
                </c:pt>
                <c:pt idx="4453">
                  <c:v>660655</c:v>
                </c:pt>
                <c:pt idx="4454">
                  <c:v>660671</c:v>
                </c:pt>
                <c:pt idx="4455">
                  <c:v>661075</c:v>
                </c:pt>
                <c:pt idx="4456">
                  <c:v>661118</c:v>
                </c:pt>
                <c:pt idx="4457">
                  <c:v>661213</c:v>
                </c:pt>
                <c:pt idx="4458">
                  <c:v>661425</c:v>
                </c:pt>
                <c:pt idx="4459">
                  <c:v>661614</c:v>
                </c:pt>
                <c:pt idx="4460">
                  <c:v>661797</c:v>
                </c:pt>
                <c:pt idx="4461">
                  <c:v>661915</c:v>
                </c:pt>
                <c:pt idx="4462">
                  <c:v>661945</c:v>
                </c:pt>
                <c:pt idx="4463">
                  <c:v>662284</c:v>
                </c:pt>
                <c:pt idx="4464">
                  <c:v>663007</c:v>
                </c:pt>
                <c:pt idx="4465">
                  <c:v>663055</c:v>
                </c:pt>
                <c:pt idx="4466">
                  <c:v>663377</c:v>
                </c:pt>
                <c:pt idx="4467">
                  <c:v>663814</c:v>
                </c:pt>
                <c:pt idx="4468">
                  <c:v>663882</c:v>
                </c:pt>
                <c:pt idx="4469">
                  <c:v>663982</c:v>
                </c:pt>
                <c:pt idx="4470">
                  <c:v>664009</c:v>
                </c:pt>
                <c:pt idx="4471">
                  <c:v>664229</c:v>
                </c:pt>
                <c:pt idx="4472">
                  <c:v>664287</c:v>
                </c:pt>
                <c:pt idx="4473">
                  <c:v>664350</c:v>
                </c:pt>
                <c:pt idx="4474">
                  <c:v>664560</c:v>
                </c:pt>
                <c:pt idx="4475">
                  <c:v>664920</c:v>
                </c:pt>
                <c:pt idx="4476">
                  <c:v>664941</c:v>
                </c:pt>
                <c:pt idx="4477">
                  <c:v>665032</c:v>
                </c:pt>
                <c:pt idx="4478">
                  <c:v>665575</c:v>
                </c:pt>
                <c:pt idx="4479">
                  <c:v>665648</c:v>
                </c:pt>
                <c:pt idx="4480">
                  <c:v>665661</c:v>
                </c:pt>
                <c:pt idx="4481">
                  <c:v>666317</c:v>
                </c:pt>
                <c:pt idx="4482">
                  <c:v>666560</c:v>
                </c:pt>
                <c:pt idx="4483">
                  <c:v>667038</c:v>
                </c:pt>
                <c:pt idx="4484">
                  <c:v>667111</c:v>
                </c:pt>
                <c:pt idx="4485">
                  <c:v>667171</c:v>
                </c:pt>
                <c:pt idx="4486">
                  <c:v>667334</c:v>
                </c:pt>
                <c:pt idx="4487">
                  <c:v>667370</c:v>
                </c:pt>
                <c:pt idx="4488">
                  <c:v>667463</c:v>
                </c:pt>
                <c:pt idx="4489">
                  <c:v>667548</c:v>
                </c:pt>
                <c:pt idx="4490">
                  <c:v>667616</c:v>
                </c:pt>
                <c:pt idx="4491">
                  <c:v>667766</c:v>
                </c:pt>
                <c:pt idx="4492">
                  <c:v>667839</c:v>
                </c:pt>
                <c:pt idx="4493">
                  <c:v>667921</c:v>
                </c:pt>
                <c:pt idx="4494">
                  <c:v>668826</c:v>
                </c:pt>
                <c:pt idx="4495">
                  <c:v>669173</c:v>
                </c:pt>
                <c:pt idx="4496">
                  <c:v>669223</c:v>
                </c:pt>
                <c:pt idx="4497">
                  <c:v>669259</c:v>
                </c:pt>
                <c:pt idx="4498">
                  <c:v>669268</c:v>
                </c:pt>
                <c:pt idx="4499">
                  <c:v>669494</c:v>
                </c:pt>
                <c:pt idx="4500">
                  <c:v>669608</c:v>
                </c:pt>
                <c:pt idx="4501">
                  <c:v>669733</c:v>
                </c:pt>
                <c:pt idx="4502">
                  <c:v>669921</c:v>
                </c:pt>
                <c:pt idx="4503">
                  <c:v>669923</c:v>
                </c:pt>
                <c:pt idx="4504">
                  <c:v>670028</c:v>
                </c:pt>
                <c:pt idx="4505">
                  <c:v>670087</c:v>
                </c:pt>
                <c:pt idx="4506">
                  <c:v>670403</c:v>
                </c:pt>
                <c:pt idx="4507">
                  <c:v>670686</c:v>
                </c:pt>
                <c:pt idx="4508">
                  <c:v>670873</c:v>
                </c:pt>
                <c:pt idx="4509">
                  <c:v>670925</c:v>
                </c:pt>
                <c:pt idx="4510">
                  <c:v>671054</c:v>
                </c:pt>
                <c:pt idx="4511">
                  <c:v>671141</c:v>
                </c:pt>
                <c:pt idx="4512">
                  <c:v>671360</c:v>
                </c:pt>
                <c:pt idx="4513">
                  <c:v>671415</c:v>
                </c:pt>
                <c:pt idx="4514">
                  <c:v>671450</c:v>
                </c:pt>
                <c:pt idx="4515">
                  <c:v>671642</c:v>
                </c:pt>
                <c:pt idx="4516">
                  <c:v>671847</c:v>
                </c:pt>
                <c:pt idx="4517">
                  <c:v>672377</c:v>
                </c:pt>
                <c:pt idx="4518">
                  <c:v>673070</c:v>
                </c:pt>
                <c:pt idx="4519">
                  <c:v>673386</c:v>
                </c:pt>
                <c:pt idx="4520">
                  <c:v>673412</c:v>
                </c:pt>
                <c:pt idx="4521">
                  <c:v>673767</c:v>
                </c:pt>
                <c:pt idx="4522">
                  <c:v>674334</c:v>
                </c:pt>
                <c:pt idx="4523">
                  <c:v>674630</c:v>
                </c:pt>
                <c:pt idx="4524">
                  <c:v>674722</c:v>
                </c:pt>
                <c:pt idx="4525">
                  <c:v>674727</c:v>
                </c:pt>
                <c:pt idx="4526">
                  <c:v>674765</c:v>
                </c:pt>
                <c:pt idx="4527">
                  <c:v>674772</c:v>
                </c:pt>
                <c:pt idx="4528">
                  <c:v>674780</c:v>
                </c:pt>
                <c:pt idx="4529">
                  <c:v>674879</c:v>
                </c:pt>
                <c:pt idx="4530">
                  <c:v>675214</c:v>
                </c:pt>
                <c:pt idx="4531">
                  <c:v>675309</c:v>
                </c:pt>
                <c:pt idx="4532">
                  <c:v>675373</c:v>
                </c:pt>
                <c:pt idx="4533">
                  <c:v>675515</c:v>
                </c:pt>
                <c:pt idx="4534">
                  <c:v>675590</c:v>
                </c:pt>
                <c:pt idx="4535">
                  <c:v>675597</c:v>
                </c:pt>
                <c:pt idx="4536">
                  <c:v>675895</c:v>
                </c:pt>
                <c:pt idx="4537">
                  <c:v>675904</c:v>
                </c:pt>
                <c:pt idx="4538">
                  <c:v>676165</c:v>
                </c:pt>
                <c:pt idx="4539">
                  <c:v>676573</c:v>
                </c:pt>
                <c:pt idx="4540">
                  <c:v>676748</c:v>
                </c:pt>
                <c:pt idx="4541">
                  <c:v>677169</c:v>
                </c:pt>
                <c:pt idx="4542">
                  <c:v>677382</c:v>
                </c:pt>
                <c:pt idx="4543">
                  <c:v>677591</c:v>
                </c:pt>
                <c:pt idx="4544">
                  <c:v>679282</c:v>
                </c:pt>
                <c:pt idx="4545">
                  <c:v>679378</c:v>
                </c:pt>
                <c:pt idx="4546">
                  <c:v>679410</c:v>
                </c:pt>
                <c:pt idx="4547">
                  <c:v>679557</c:v>
                </c:pt>
                <c:pt idx="4548">
                  <c:v>679757</c:v>
                </c:pt>
                <c:pt idx="4549">
                  <c:v>680123</c:v>
                </c:pt>
                <c:pt idx="4550">
                  <c:v>680137</c:v>
                </c:pt>
                <c:pt idx="4551">
                  <c:v>680586</c:v>
                </c:pt>
                <c:pt idx="4552">
                  <c:v>680882</c:v>
                </c:pt>
                <c:pt idx="4553">
                  <c:v>680883</c:v>
                </c:pt>
                <c:pt idx="4554">
                  <c:v>681025</c:v>
                </c:pt>
                <c:pt idx="4555">
                  <c:v>681153</c:v>
                </c:pt>
                <c:pt idx="4556">
                  <c:v>681841</c:v>
                </c:pt>
                <c:pt idx="4557">
                  <c:v>682128</c:v>
                </c:pt>
                <c:pt idx="4558">
                  <c:v>682403</c:v>
                </c:pt>
                <c:pt idx="4559">
                  <c:v>682626</c:v>
                </c:pt>
                <c:pt idx="4560">
                  <c:v>682692</c:v>
                </c:pt>
                <c:pt idx="4561">
                  <c:v>682875</c:v>
                </c:pt>
                <c:pt idx="4562">
                  <c:v>683278</c:v>
                </c:pt>
                <c:pt idx="4563">
                  <c:v>683570</c:v>
                </c:pt>
                <c:pt idx="4564">
                  <c:v>683861</c:v>
                </c:pt>
                <c:pt idx="4565">
                  <c:v>683896</c:v>
                </c:pt>
                <c:pt idx="4566">
                  <c:v>683956</c:v>
                </c:pt>
                <c:pt idx="4567">
                  <c:v>684083</c:v>
                </c:pt>
                <c:pt idx="4568">
                  <c:v>684146</c:v>
                </c:pt>
                <c:pt idx="4569">
                  <c:v>684549</c:v>
                </c:pt>
                <c:pt idx="4570">
                  <c:v>684872</c:v>
                </c:pt>
                <c:pt idx="4571">
                  <c:v>684955</c:v>
                </c:pt>
                <c:pt idx="4572">
                  <c:v>685402</c:v>
                </c:pt>
                <c:pt idx="4573">
                  <c:v>685617</c:v>
                </c:pt>
                <c:pt idx="4574">
                  <c:v>685677</c:v>
                </c:pt>
                <c:pt idx="4575">
                  <c:v>685831</c:v>
                </c:pt>
                <c:pt idx="4576">
                  <c:v>686045</c:v>
                </c:pt>
                <c:pt idx="4577">
                  <c:v>686430</c:v>
                </c:pt>
                <c:pt idx="4578">
                  <c:v>687136</c:v>
                </c:pt>
                <c:pt idx="4579">
                  <c:v>687296</c:v>
                </c:pt>
                <c:pt idx="4580">
                  <c:v>687394</c:v>
                </c:pt>
                <c:pt idx="4581">
                  <c:v>687410</c:v>
                </c:pt>
                <c:pt idx="4582">
                  <c:v>687430</c:v>
                </c:pt>
                <c:pt idx="4583">
                  <c:v>687495</c:v>
                </c:pt>
                <c:pt idx="4584">
                  <c:v>687557</c:v>
                </c:pt>
                <c:pt idx="4585">
                  <c:v>687593</c:v>
                </c:pt>
                <c:pt idx="4586">
                  <c:v>687996</c:v>
                </c:pt>
                <c:pt idx="4587">
                  <c:v>688111</c:v>
                </c:pt>
                <c:pt idx="4588">
                  <c:v>688180</c:v>
                </c:pt>
                <c:pt idx="4589">
                  <c:v>688280</c:v>
                </c:pt>
                <c:pt idx="4590">
                  <c:v>688282</c:v>
                </c:pt>
                <c:pt idx="4591">
                  <c:v>688393</c:v>
                </c:pt>
                <c:pt idx="4592">
                  <c:v>688971</c:v>
                </c:pt>
                <c:pt idx="4593">
                  <c:v>689267</c:v>
                </c:pt>
                <c:pt idx="4594">
                  <c:v>689480</c:v>
                </c:pt>
                <c:pt idx="4595">
                  <c:v>689658</c:v>
                </c:pt>
                <c:pt idx="4596">
                  <c:v>689871</c:v>
                </c:pt>
                <c:pt idx="4597">
                  <c:v>689954</c:v>
                </c:pt>
                <c:pt idx="4598">
                  <c:v>689954</c:v>
                </c:pt>
                <c:pt idx="4599">
                  <c:v>690577</c:v>
                </c:pt>
                <c:pt idx="4600">
                  <c:v>690601</c:v>
                </c:pt>
                <c:pt idx="4601">
                  <c:v>690964</c:v>
                </c:pt>
                <c:pt idx="4602">
                  <c:v>691176</c:v>
                </c:pt>
                <c:pt idx="4603">
                  <c:v>691194</c:v>
                </c:pt>
                <c:pt idx="4604">
                  <c:v>691621</c:v>
                </c:pt>
                <c:pt idx="4605">
                  <c:v>691904</c:v>
                </c:pt>
                <c:pt idx="4606">
                  <c:v>691990</c:v>
                </c:pt>
                <c:pt idx="4607">
                  <c:v>692170</c:v>
                </c:pt>
                <c:pt idx="4608">
                  <c:v>692179</c:v>
                </c:pt>
                <c:pt idx="4609">
                  <c:v>692208</c:v>
                </c:pt>
                <c:pt idx="4610">
                  <c:v>692383</c:v>
                </c:pt>
                <c:pt idx="4611">
                  <c:v>692633</c:v>
                </c:pt>
                <c:pt idx="4612">
                  <c:v>692790</c:v>
                </c:pt>
                <c:pt idx="4613">
                  <c:v>693133</c:v>
                </c:pt>
                <c:pt idx="4614">
                  <c:v>693204</c:v>
                </c:pt>
                <c:pt idx="4615">
                  <c:v>693205</c:v>
                </c:pt>
                <c:pt idx="4616">
                  <c:v>693469</c:v>
                </c:pt>
                <c:pt idx="4617">
                  <c:v>693688</c:v>
                </c:pt>
                <c:pt idx="4618">
                  <c:v>693744</c:v>
                </c:pt>
                <c:pt idx="4619">
                  <c:v>694412</c:v>
                </c:pt>
                <c:pt idx="4620">
                  <c:v>694451</c:v>
                </c:pt>
                <c:pt idx="4621">
                  <c:v>694697</c:v>
                </c:pt>
                <c:pt idx="4622">
                  <c:v>694800</c:v>
                </c:pt>
                <c:pt idx="4623">
                  <c:v>695124</c:v>
                </c:pt>
                <c:pt idx="4624">
                  <c:v>695245</c:v>
                </c:pt>
                <c:pt idx="4625">
                  <c:v>695293</c:v>
                </c:pt>
                <c:pt idx="4626">
                  <c:v>695334</c:v>
                </c:pt>
                <c:pt idx="4627">
                  <c:v>695349</c:v>
                </c:pt>
                <c:pt idx="4628">
                  <c:v>695542</c:v>
                </c:pt>
                <c:pt idx="4629">
                  <c:v>695825</c:v>
                </c:pt>
                <c:pt idx="4630">
                  <c:v>695948</c:v>
                </c:pt>
                <c:pt idx="4631">
                  <c:v>696050</c:v>
                </c:pt>
                <c:pt idx="4632">
                  <c:v>696275</c:v>
                </c:pt>
                <c:pt idx="4633">
                  <c:v>696463</c:v>
                </c:pt>
                <c:pt idx="4634">
                  <c:v>696687</c:v>
                </c:pt>
                <c:pt idx="4635">
                  <c:v>697016</c:v>
                </c:pt>
                <c:pt idx="4636">
                  <c:v>697220</c:v>
                </c:pt>
                <c:pt idx="4637">
                  <c:v>697444</c:v>
                </c:pt>
                <c:pt idx="4638">
                  <c:v>698064</c:v>
                </c:pt>
                <c:pt idx="4639">
                  <c:v>698844</c:v>
                </c:pt>
                <c:pt idx="4640">
                  <c:v>698845</c:v>
                </c:pt>
                <c:pt idx="4641">
                  <c:v>698872</c:v>
                </c:pt>
                <c:pt idx="4642">
                  <c:v>699160</c:v>
                </c:pt>
                <c:pt idx="4643">
                  <c:v>699588</c:v>
                </c:pt>
                <c:pt idx="4644">
                  <c:v>699667</c:v>
                </c:pt>
                <c:pt idx="4645">
                  <c:v>699718</c:v>
                </c:pt>
                <c:pt idx="4646">
                  <c:v>699849</c:v>
                </c:pt>
                <c:pt idx="4647">
                  <c:v>699853</c:v>
                </c:pt>
                <c:pt idx="4648">
                  <c:v>700705</c:v>
                </c:pt>
                <c:pt idx="4649">
                  <c:v>702230</c:v>
                </c:pt>
                <c:pt idx="4650">
                  <c:v>702246</c:v>
                </c:pt>
                <c:pt idx="4651">
                  <c:v>702413</c:v>
                </c:pt>
                <c:pt idx="4652">
                  <c:v>702551</c:v>
                </c:pt>
                <c:pt idx="4653">
                  <c:v>702750</c:v>
                </c:pt>
                <c:pt idx="4654">
                  <c:v>702779</c:v>
                </c:pt>
                <c:pt idx="4655">
                  <c:v>702998</c:v>
                </c:pt>
                <c:pt idx="4656">
                  <c:v>703230</c:v>
                </c:pt>
                <c:pt idx="4657">
                  <c:v>703357</c:v>
                </c:pt>
                <c:pt idx="4658">
                  <c:v>703702</c:v>
                </c:pt>
                <c:pt idx="4659">
                  <c:v>704373</c:v>
                </c:pt>
                <c:pt idx="4660">
                  <c:v>704513</c:v>
                </c:pt>
                <c:pt idx="4661">
                  <c:v>704708</c:v>
                </c:pt>
                <c:pt idx="4662">
                  <c:v>704776</c:v>
                </c:pt>
                <c:pt idx="4663">
                  <c:v>705153</c:v>
                </c:pt>
                <c:pt idx="4664">
                  <c:v>705262</c:v>
                </c:pt>
                <c:pt idx="4665">
                  <c:v>705286</c:v>
                </c:pt>
                <c:pt idx="4666">
                  <c:v>705634</c:v>
                </c:pt>
                <c:pt idx="4667">
                  <c:v>705709</c:v>
                </c:pt>
                <c:pt idx="4668">
                  <c:v>705833</c:v>
                </c:pt>
                <c:pt idx="4669">
                  <c:v>705854</c:v>
                </c:pt>
                <c:pt idx="4670">
                  <c:v>706328</c:v>
                </c:pt>
                <c:pt idx="4671">
                  <c:v>706701</c:v>
                </c:pt>
                <c:pt idx="4672">
                  <c:v>707481</c:v>
                </c:pt>
                <c:pt idx="4673">
                  <c:v>707739</c:v>
                </c:pt>
                <c:pt idx="4674">
                  <c:v>707836</c:v>
                </c:pt>
                <c:pt idx="4675">
                  <c:v>707855</c:v>
                </c:pt>
                <c:pt idx="4676">
                  <c:v>707906</c:v>
                </c:pt>
                <c:pt idx="4677">
                  <c:v>707965</c:v>
                </c:pt>
                <c:pt idx="4678">
                  <c:v>708136</c:v>
                </c:pt>
                <c:pt idx="4679">
                  <c:v>708345</c:v>
                </c:pt>
                <c:pt idx="4680">
                  <c:v>709071</c:v>
                </c:pt>
                <c:pt idx="4681">
                  <c:v>709246</c:v>
                </c:pt>
                <c:pt idx="4682">
                  <c:v>709499</c:v>
                </c:pt>
                <c:pt idx="4683">
                  <c:v>709516</c:v>
                </c:pt>
                <c:pt idx="4684">
                  <c:v>709530</c:v>
                </c:pt>
                <c:pt idx="4685">
                  <c:v>709540</c:v>
                </c:pt>
                <c:pt idx="4686">
                  <c:v>710032</c:v>
                </c:pt>
                <c:pt idx="4687">
                  <c:v>710121</c:v>
                </c:pt>
                <c:pt idx="4688">
                  <c:v>710319</c:v>
                </c:pt>
                <c:pt idx="4689">
                  <c:v>710377</c:v>
                </c:pt>
                <c:pt idx="4690">
                  <c:v>710540</c:v>
                </c:pt>
                <c:pt idx="4691">
                  <c:v>711549</c:v>
                </c:pt>
                <c:pt idx="4692">
                  <c:v>711592</c:v>
                </c:pt>
                <c:pt idx="4693">
                  <c:v>712131</c:v>
                </c:pt>
                <c:pt idx="4694">
                  <c:v>712500</c:v>
                </c:pt>
                <c:pt idx="4695">
                  <c:v>712902</c:v>
                </c:pt>
                <c:pt idx="4696">
                  <c:v>713242</c:v>
                </c:pt>
                <c:pt idx="4697">
                  <c:v>713553</c:v>
                </c:pt>
                <c:pt idx="4698">
                  <c:v>713999</c:v>
                </c:pt>
                <c:pt idx="4699">
                  <c:v>714304</c:v>
                </c:pt>
                <c:pt idx="4700">
                  <c:v>714720</c:v>
                </c:pt>
                <c:pt idx="4701">
                  <c:v>714724</c:v>
                </c:pt>
                <c:pt idx="4702">
                  <c:v>714799</c:v>
                </c:pt>
                <c:pt idx="4703">
                  <c:v>715063</c:v>
                </c:pt>
                <c:pt idx="4704">
                  <c:v>715188</c:v>
                </c:pt>
                <c:pt idx="4705">
                  <c:v>715223</c:v>
                </c:pt>
                <c:pt idx="4706">
                  <c:v>715575</c:v>
                </c:pt>
                <c:pt idx="4707">
                  <c:v>716140</c:v>
                </c:pt>
                <c:pt idx="4708">
                  <c:v>716246</c:v>
                </c:pt>
                <c:pt idx="4709">
                  <c:v>716925</c:v>
                </c:pt>
                <c:pt idx="4710">
                  <c:v>717088</c:v>
                </c:pt>
                <c:pt idx="4711">
                  <c:v>717095</c:v>
                </c:pt>
                <c:pt idx="4712">
                  <c:v>717299</c:v>
                </c:pt>
                <c:pt idx="4713">
                  <c:v>717367</c:v>
                </c:pt>
                <c:pt idx="4714">
                  <c:v>717522</c:v>
                </c:pt>
                <c:pt idx="4715">
                  <c:v>717779</c:v>
                </c:pt>
                <c:pt idx="4716">
                  <c:v>717802</c:v>
                </c:pt>
                <c:pt idx="4717">
                  <c:v>717896</c:v>
                </c:pt>
                <c:pt idx="4718">
                  <c:v>717903</c:v>
                </c:pt>
                <c:pt idx="4719">
                  <c:v>718313</c:v>
                </c:pt>
                <c:pt idx="4720">
                  <c:v>718881</c:v>
                </c:pt>
                <c:pt idx="4721">
                  <c:v>719023</c:v>
                </c:pt>
                <c:pt idx="4722">
                  <c:v>719046</c:v>
                </c:pt>
                <c:pt idx="4723">
                  <c:v>719508</c:v>
                </c:pt>
                <c:pt idx="4724">
                  <c:v>719668</c:v>
                </c:pt>
                <c:pt idx="4725">
                  <c:v>719742</c:v>
                </c:pt>
                <c:pt idx="4726">
                  <c:v>719840</c:v>
                </c:pt>
                <c:pt idx="4727">
                  <c:v>719850</c:v>
                </c:pt>
                <c:pt idx="4728">
                  <c:v>719857</c:v>
                </c:pt>
                <c:pt idx="4729">
                  <c:v>720226</c:v>
                </c:pt>
                <c:pt idx="4730">
                  <c:v>720278</c:v>
                </c:pt>
                <c:pt idx="4731">
                  <c:v>720284</c:v>
                </c:pt>
                <c:pt idx="4732">
                  <c:v>720284</c:v>
                </c:pt>
                <c:pt idx="4733">
                  <c:v>720431</c:v>
                </c:pt>
                <c:pt idx="4734">
                  <c:v>720873</c:v>
                </c:pt>
                <c:pt idx="4735">
                  <c:v>721347</c:v>
                </c:pt>
                <c:pt idx="4736">
                  <c:v>721722</c:v>
                </c:pt>
                <c:pt idx="4737">
                  <c:v>721739</c:v>
                </c:pt>
                <c:pt idx="4738">
                  <c:v>721975</c:v>
                </c:pt>
                <c:pt idx="4739">
                  <c:v>721989</c:v>
                </c:pt>
                <c:pt idx="4740">
                  <c:v>722197</c:v>
                </c:pt>
                <c:pt idx="4741">
                  <c:v>722385</c:v>
                </c:pt>
                <c:pt idx="4742">
                  <c:v>722499</c:v>
                </c:pt>
                <c:pt idx="4743">
                  <c:v>722719</c:v>
                </c:pt>
                <c:pt idx="4744">
                  <c:v>723128</c:v>
                </c:pt>
                <c:pt idx="4745">
                  <c:v>723382</c:v>
                </c:pt>
                <c:pt idx="4746">
                  <c:v>723473</c:v>
                </c:pt>
                <c:pt idx="4747">
                  <c:v>724079</c:v>
                </c:pt>
                <c:pt idx="4748">
                  <c:v>724467</c:v>
                </c:pt>
                <c:pt idx="4749">
                  <c:v>724573</c:v>
                </c:pt>
                <c:pt idx="4750">
                  <c:v>724637</c:v>
                </c:pt>
                <c:pt idx="4751">
                  <c:v>724846</c:v>
                </c:pt>
                <c:pt idx="4752">
                  <c:v>725121</c:v>
                </c:pt>
                <c:pt idx="4753">
                  <c:v>725183</c:v>
                </c:pt>
                <c:pt idx="4754">
                  <c:v>725423</c:v>
                </c:pt>
                <c:pt idx="4755">
                  <c:v>725708</c:v>
                </c:pt>
                <c:pt idx="4756">
                  <c:v>725931</c:v>
                </c:pt>
                <c:pt idx="4757">
                  <c:v>726977</c:v>
                </c:pt>
                <c:pt idx="4758">
                  <c:v>727193</c:v>
                </c:pt>
                <c:pt idx="4759">
                  <c:v>727269</c:v>
                </c:pt>
                <c:pt idx="4760">
                  <c:v>727886</c:v>
                </c:pt>
                <c:pt idx="4761">
                  <c:v>728107</c:v>
                </c:pt>
                <c:pt idx="4762">
                  <c:v>728742</c:v>
                </c:pt>
                <c:pt idx="4763">
                  <c:v>729003</c:v>
                </c:pt>
                <c:pt idx="4764">
                  <c:v>729254</c:v>
                </c:pt>
                <c:pt idx="4765">
                  <c:v>729332</c:v>
                </c:pt>
                <c:pt idx="4766">
                  <c:v>729363</c:v>
                </c:pt>
                <c:pt idx="4767">
                  <c:v>729365</c:v>
                </c:pt>
                <c:pt idx="4768">
                  <c:v>729716</c:v>
                </c:pt>
                <c:pt idx="4769">
                  <c:v>729936</c:v>
                </c:pt>
                <c:pt idx="4770">
                  <c:v>730152</c:v>
                </c:pt>
                <c:pt idx="4771">
                  <c:v>730167</c:v>
                </c:pt>
                <c:pt idx="4772">
                  <c:v>730297</c:v>
                </c:pt>
                <c:pt idx="4773">
                  <c:v>730491</c:v>
                </c:pt>
                <c:pt idx="4774">
                  <c:v>730719</c:v>
                </c:pt>
                <c:pt idx="4775">
                  <c:v>730893</c:v>
                </c:pt>
                <c:pt idx="4776">
                  <c:v>730976</c:v>
                </c:pt>
                <c:pt idx="4777">
                  <c:v>731121</c:v>
                </c:pt>
                <c:pt idx="4778">
                  <c:v>731269</c:v>
                </c:pt>
                <c:pt idx="4779">
                  <c:v>731280</c:v>
                </c:pt>
                <c:pt idx="4780">
                  <c:v>731487</c:v>
                </c:pt>
                <c:pt idx="4781">
                  <c:v>731696</c:v>
                </c:pt>
                <c:pt idx="4782">
                  <c:v>731730</c:v>
                </c:pt>
                <c:pt idx="4783">
                  <c:v>731949</c:v>
                </c:pt>
                <c:pt idx="4784">
                  <c:v>732137</c:v>
                </c:pt>
                <c:pt idx="4785">
                  <c:v>732181</c:v>
                </c:pt>
                <c:pt idx="4786">
                  <c:v>732568</c:v>
                </c:pt>
                <c:pt idx="4787">
                  <c:v>732584</c:v>
                </c:pt>
                <c:pt idx="4788">
                  <c:v>732690</c:v>
                </c:pt>
                <c:pt idx="4789">
                  <c:v>732843</c:v>
                </c:pt>
                <c:pt idx="4790">
                  <c:v>732931</c:v>
                </c:pt>
                <c:pt idx="4791">
                  <c:v>733822</c:v>
                </c:pt>
                <c:pt idx="4792">
                  <c:v>733827</c:v>
                </c:pt>
                <c:pt idx="4793">
                  <c:v>734189</c:v>
                </c:pt>
                <c:pt idx="4794">
                  <c:v>734812</c:v>
                </c:pt>
                <c:pt idx="4795">
                  <c:v>734813</c:v>
                </c:pt>
                <c:pt idx="4796">
                  <c:v>734825</c:v>
                </c:pt>
                <c:pt idx="4797">
                  <c:v>735335</c:v>
                </c:pt>
                <c:pt idx="4798">
                  <c:v>735414</c:v>
                </c:pt>
                <c:pt idx="4799">
                  <c:v>735446</c:v>
                </c:pt>
                <c:pt idx="4800">
                  <c:v>735586</c:v>
                </c:pt>
                <c:pt idx="4801">
                  <c:v>735860</c:v>
                </c:pt>
                <c:pt idx="4802">
                  <c:v>735950</c:v>
                </c:pt>
                <c:pt idx="4803">
                  <c:v>736373</c:v>
                </c:pt>
                <c:pt idx="4804">
                  <c:v>736397</c:v>
                </c:pt>
                <c:pt idx="4805">
                  <c:v>736452</c:v>
                </c:pt>
                <c:pt idx="4806">
                  <c:v>736908</c:v>
                </c:pt>
                <c:pt idx="4807">
                  <c:v>736914</c:v>
                </c:pt>
                <c:pt idx="4808">
                  <c:v>737224</c:v>
                </c:pt>
                <c:pt idx="4809">
                  <c:v>737271</c:v>
                </c:pt>
                <c:pt idx="4810">
                  <c:v>737429</c:v>
                </c:pt>
                <c:pt idx="4811">
                  <c:v>738343</c:v>
                </c:pt>
                <c:pt idx="4812">
                  <c:v>738543</c:v>
                </c:pt>
                <c:pt idx="4813">
                  <c:v>738714</c:v>
                </c:pt>
                <c:pt idx="4814">
                  <c:v>738762</c:v>
                </c:pt>
                <c:pt idx="4815">
                  <c:v>738911</c:v>
                </c:pt>
                <c:pt idx="4816">
                  <c:v>739091</c:v>
                </c:pt>
                <c:pt idx="4817">
                  <c:v>739164</c:v>
                </c:pt>
                <c:pt idx="4818">
                  <c:v>739343</c:v>
                </c:pt>
                <c:pt idx="4819">
                  <c:v>739384</c:v>
                </c:pt>
                <c:pt idx="4820">
                  <c:v>739638</c:v>
                </c:pt>
                <c:pt idx="4821">
                  <c:v>739688</c:v>
                </c:pt>
                <c:pt idx="4822">
                  <c:v>739838</c:v>
                </c:pt>
                <c:pt idx="4823">
                  <c:v>740140</c:v>
                </c:pt>
                <c:pt idx="4824">
                  <c:v>740176</c:v>
                </c:pt>
                <c:pt idx="4825">
                  <c:v>740226</c:v>
                </c:pt>
                <c:pt idx="4826">
                  <c:v>740270</c:v>
                </c:pt>
                <c:pt idx="4827">
                  <c:v>740428</c:v>
                </c:pt>
                <c:pt idx="4828">
                  <c:v>740456</c:v>
                </c:pt>
                <c:pt idx="4829">
                  <c:v>740482</c:v>
                </c:pt>
                <c:pt idx="4830">
                  <c:v>740932</c:v>
                </c:pt>
                <c:pt idx="4831">
                  <c:v>740986</c:v>
                </c:pt>
                <c:pt idx="4832">
                  <c:v>741067</c:v>
                </c:pt>
                <c:pt idx="4833">
                  <c:v>741122</c:v>
                </c:pt>
                <c:pt idx="4834">
                  <c:v>741620</c:v>
                </c:pt>
                <c:pt idx="4835">
                  <c:v>741891</c:v>
                </c:pt>
                <c:pt idx="4836">
                  <c:v>742715</c:v>
                </c:pt>
                <c:pt idx="4837">
                  <c:v>742919</c:v>
                </c:pt>
                <c:pt idx="4838">
                  <c:v>743151</c:v>
                </c:pt>
                <c:pt idx="4839">
                  <c:v>743310</c:v>
                </c:pt>
                <c:pt idx="4840">
                  <c:v>743373</c:v>
                </c:pt>
                <c:pt idx="4841">
                  <c:v>743476</c:v>
                </c:pt>
                <c:pt idx="4842">
                  <c:v>743699</c:v>
                </c:pt>
                <c:pt idx="4843">
                  <c:v>744212</c:v>
                </c:pt>
                <c:pt idx="4844">
                  <c:v>744360</c:v>
                </c:pt>
                <c:pt idx="4845">
                  <c:v>744732</c:v>
                </c:pt>
                <c:pt idx="4846">
                  <c:v>745070</c:v>
                </c:pt>
                <c:pt idx="4847">
                  <c:v>745108</c:v>
                </c:pt>
                <c:pt idx="4848">
                  <c:v>745456</c:v>
                </c:pt>
                <c:pt idx="4849">
                  <c:v>745672</c:v>
                </c:pt>
                <c:pt idx="4850">
                  <c:v>745680</c:v>
                </c:pt>
                <c:pt idx="4851">
                  <c:v>746302</c:v>
                </c:pt>
                <c:pt idx="4852">
                  <c:v>746422</c:v>
                </c:pt>
                <c:pt idx="4853">
                  <c:v>746462</c:v>
                </c:pt>
                <c:pt idx="4854">
                  <c:v>747033</c:v>
                </c:pt>
                <c:pt idx="4855">
                  <c:v>747098</c:v>
                </c:pt>
                <c:pt idx="4856">
                  <c:v>747650</c:v>
                </c:pt>
                <c:pt idx="4857">
                  <c:v>747781</c:v>
                </c:pt>
                <c:pt idx="4858">
                  <c:v>748268</c:v>
                </c:pt>
                <c:pt idx="4859">
                  <c:v>748459</c:v>
                </c:pt>
                <c:pt idx="4860">
                  <c:v>748505</c:v>
                </c:pt>
                <c:pt idx="4861">
                  <c:v>749226</c:v>
                </c:pt>
                <c:pt idx="4862">
                  <c:v>749988</c:v>
                </c:pt>
                <c:pt idx="4863">
                  <c:v>750105</c:v>
                </c:pt>
                <c:pt idx="4864">
                  <c:v>750388</c:v>
                </c:pt>
                <c:pt idx="4865">
                  <c:v>750400</c:v>
                </c:pt>
                <c:pt idx="4866">
                  <c:v>750495</c:v>
                </c:pt>
                <c:pt idx="4867">
                  <c:v>750568</c:v>
                </c:pt>
                <c:pt idx="4868">
                  <c:v>750817</c:v>
                </c:pt>
                <c:pt idx="4869">
                  <c:v>750823</c:v>
                </c:pt>
                <c:pt idx="4870">
                  <c:v>751060</c:v>
                </c:pt>
                <c:pt idx="4871">
                  <c:v>751392</c:v>
                </c:pt>
                <c:pt idx="4872">
                  <c:v>751439</c:v>
                </c:pt>
                <c:pt idx="4873">
                  <c:v>751534</c:v>
                </c:pt>
                <c:pt idx="4874">
                  <c:v>751640</c:v>
                </c:pt>
                <c:pt idx="4875">
                  <c:v>751722</c:v>
                </c:pt>
                <c:pt idx="4876">
                  <c:v>752381</c:v>
                </c:pt>
                <c:pt idx="4877">
                  <c:v>752408</c:v>
                </c:pt>
                <c:pt idx="4878">
                  <c:v>752587</c:v>
                </c:pt>
                <c:pt idx="4879">
                  <c:v>752916</c:v>
                </c:pt>
                <c:pt idx="4880">
                  <c:v>752940</c:v>
                </c:pt>
                <c:pt idx="4881">
                  <c:v>752946</c:v>
                </c:pt>
                <c:pt idx="4882">
                  <c:v>753783</c:v>
                </c:pt>
                <c:pt idx="4883">
                  <c:v>753857</c:v>
                </c:pt>
                <c:pt idx="4884">
                  <c:v>753883</c:v>
                </c:pt>
                <c:pt idx="4885">
                  <c:v>754289</c:v>
                </c:pt>
                <c:pt idx="4886">
                  <c:v>754376</c:v>
                </c:pt>
                <c:pt idx="4887">
                  <c:v>754522</c:v>
                </c:pt>
                <c:pt idx="4888">
                  <c:v>754949</c:v>
                </c:pt>
                <c:pt idx="4889">
                  <c:v>755419</c:v>
                </c:pt>
                <c:pt idx="4890">
                  <c:v>755693</c:v>
                </c:pt>
                <c:pt idx="4891">
                  <c:v>755870</c:v>
                </c:pt>
                <c:pt idx="4892">
                  <c:v>756377</c:v>
                </c:pt>
                <c:pt idx="4893">
                  <c:v>756426</c:v>
                </c:pt>
                <c:pt idx="4894">
                  <c:v>756790</c:v>
                </c:pt>
                <c:pt idx="4895">
                  <c:v>757013</c:v>
                </c:pt>
                <c:pt idx="4896">
                  <c:v>757256</c:v>
                </c:pt>
                <c:pt idx="4897">
                  <c:v>757303</c:v>
                </c:pt>
                <c:pt idx="4898">
                  <c:v>757336</c:v>
                </c:pt>
                <c:pt idx="4899">
                  <c:v>757504</c:v>
                </c:pt>
                <c:pt idx="4900">
                  <c:v>757581</c:v>
                </c:pt>
                <c:pt idx="4901">
                  <c:v>757639</c:v>
                </c:pt>
                <c:pt idx="4902">
                  <c:v>758085</c:v>
                </c:pt>
                <c:pt idx="4903">
                  <c:v>758397</c:v>
                </c:pt>
                <c:pt idx="4904">
                  <c:v>758589</c:v>
                </c:pt>
                <c:pt idx="4905">
                  <c:v>758600</c:v>
                </c:pt>
                <c:pt idx="4906">
                  <c:v>758607</c:v>
                </c:pt>
                <c:pt idx="4907">
                  <c:v>758882</c:v>
                </c:pt>
                <c:pt idx="4908">
                  <c:v>759271</c:v>
                </c:pt>
                <c:pt idx="4909">
                  <c:v>759355</c:v>
                </c:pt>
                <c:pt idx="4910">
                  <c:v>759608</c:v>
                </c:pt>
                <c:pt idx="4911">
                  <c:v>759964</c:v>
                </c:pt>
                <c:pt idx="4912">
                  <c:v>760032</c:v>
                </c:pt>
                <c:pt idx="4913">
                  <c:v>760095</c:v>
                </c:pt>
                <c:pt idx="4914">
                  <c:v>760326</c:v>
                </c:pt>
                <c:pt idx="4915">
                  <c:v>760481</c:v>
                </c:pt>
                <c:pt idx="4916">
                  <c:v>760961</c:v>
                </c:pt>
                <c:pt idx="4917">
                  <c:v>761021</c:v>
                </c:pt>
                <c:pt idx="4918">
                  <c:v>761065</c:v>
                </c:pt>
                <c:pt idx="4919">
                  <c:v>761437</c:v>
                </c:pt>
                <c:pt idx="4920">
                  <c:v>761478</c:v>
                </c:pt>
                <c:pt idx="4921">
                  <c:v>761974</c:v>
                </c:pt>
                <c:pt idx="4922">
                  <c:v>761997</c:v>
                </c:pt>
                <c:pt idx="4923">
                  <c:v>762118</c:v>
                </c:pt>
                <c:pt idx="4924">
                  <c:v>762316</c:v>
                </c:pt>
                <c:pt idx="4925">
                  <c:v>762589</c:v>
                </c:pt>
                <c:pt idx="4926">
                  <c:v>762662</c:v>
                </c:pt>
                <c:pt idx="4927">
                  <c:v>762907</c:v>
                </c:pt>
                <c:pt idx="4928">
                  <c:v>763178</c:v>
                </c:pt>
                <c:pt idx="4929">
                  <c:v>763303</c:v>
                </c:pt>
                <c:pt idx="4930">
                  <c:v>763530</c:v>
                </c:pt>
                <c:pt idx="4931">
                  <c:v>763627</c:v>
                </c:pt>
                <c:pt idx="4932">
                  <c:v>763719</c:v>
                </c:pt>
                <c:pt idx="4933">
                  <c:v>764049</c:v>
                </c:pt>
                <c:pt idx="4934">
                  <c:v>764066</c:v>
                </c:pt>
                <c:pt idx="4935">
                  <c:v>764417</c:v>
                </c:pt>
                <c:pt idx="4936">
                  <c:v>764757</c:v>
                </c:pt>
                <c:pt idx="4937">
                  <c:v>765022</c:v>
                </c:pt>
                <c:pt idx="4938">
                  <c:v>765346</c:v>
                </c:pt>
                <c:pt idx="4939">
                  <c:v>765354</c:v>
                </c:pt>
                <c:pt idx="4940">
                  <c:v>766192</c:v>
                </c:pt>
                <c:pt idx="4941">
                  <c:v>766912</c:v>
                </c:pt>
                <c:pt idx="4942">
                  <c:v>767508</c:v>
                </c:pt>
                <c:pt idx="4943">
                  <c:v>767570</c:v>
                </c:pt>
                <c:pt idx="4944">
                  <c:v>767617</c:v>
                </c:pt>
                <c:pt idx="4945">
                  <c:v>767920</c:v>
                </c:pt>
                <c:pt idx="4946">
                  <c:v>768610</c:v>
                </c:pt>
                <c:pt idx="4947">
                  <c:v>768992</c:v>
                </c:pt>
                <c:pt idx="4948">
                  <c:v>769315</c:v>
                </c:pt>
                <c:pt idx="4949">
                  <c:v>769384</c:v>
                </c:pt>
                <c:pt idx="4950">
                  <c:v>769404</c:v>
                </c:pt>
                <c:pt idx="4951">
                  <c:v>769412</c:v>
                </c:pt>
                <c:pt idx="4952">
                  <c:v>770164</c:v>
                </c:pt>
                <c:pt idx="4953">
                  <c:v>770203</c:v>
                </c:pt>
                <c:pt idx="4954">
                  <c:v>771265</c:v>
                </c:pt>
                <c:pt idx="4955">
                  <c:v>771436</c:v>
                </c:pt>
                <c:pt idx="4956">
                  <c:v>771963</c:v>
                </c:pt>
                <c:pt idx="4957">
                  <c:v>772647</c:v>
                </c:pt>
                <c:pt idx="4958">
                  <c:v>772670</c:v>
                </c:pt>
                <c:pt idx="4959">
                  <c:v>773022</c:v>
                </c:pt>
                <c:pt idx="4960">
                  <c:v>773056</c:v>
                </c:pt>
                <c:pt idx="4961">
                  <c:v>773387</c:v>
                </c:pt>
                <c:pt idx="4962">
                  <c:v>773395</c:v>
                </c:pt>
                <c:pt idx="4963">
                  <c:v>773528</c:v>
                </c:pt>
                <c:pt idx="4964">
                  <c:v>773635</c:v>
                </c:pt>
                <c:pt idx="4965">
                  <c:v>774018</c:v>
                </c:pt>
                <c:pt idx="4966">
                  <c:v>774132</c:v>
                </c:pt>
                <c:pt idx="4967">
                  <c:v>774380</c:v>
                </c:pt>
                <c:pt idx="4968">
                  <c:v>775090</c:v>
                </c:pt>
                <c:pt idx="4969">
                  <c:v>775198</c:v>
                </c:pt>
                <c:pt idx="4970">
                  <c:v>775234</c:v>
                </c:pt>
                <c:pt idx="4971">
                  <c:v>775249</c:v>
                </c:pt>
                <c:pt idx="4972">
                  <c:v>775541</c:v>
                </c:pt>
                <c:pt idx="4973">
                  <c:v>775896</c:v>
                </c:pt>
                <c:pt idx="4974">
                  <c:v>775941</c:v>
                </c:pt>
                <c:pt idx="4975">
                  <c:v>776161</c:v>
                </c:pt>
                <c:pt idx="4976">
                  <c:v>776347</c:v>
                </c:pt>
                <c:pt idx="4977">
                  <c:v>776529</c:v>
                </c:pt>
                <c:pt idx="4978">
                  <c:v>776542</c:v>
                </c:pt>
                <c:pt idx="4979">
                  <c:v>777124</c:v>
                </c:pt>
                <c:pt idx="4980">
                  <c:v>777803</c:v>
                </c:pt>
                <c:pt idx="4981">
                  <c:v>777834</c:v>
                </c:pt>
                <c:pt idx="4982">
                  <c:v>778214</c:v>
                </c:pt>
                <c:pt idx="4983">
                  <c:v>778847</c:v>
                </c:pt>
                <c:pt idx="4984">
                  <c:v>778910</c:v>
                </c:pt>
                <c:pt idx="4985">
                  <c:v>779007</c:v>
                </c:pt>
                <c:pt idx="4986">
                  <c:v>779657</c:v>
                </c:pt>
                <c:pt idx="4987">
                  <c:v>780187</c:v>
                </c:pt>
                <c:pt idx="4988">
                  <c:v>780314</c:v>
                </c:pt>
                <c:pt idx="4989">
                  <c:v>780821</c:v>
                </c:pt>
                <c:pt idx="4990">
                  <c:v>781395</c:v>
                </c:pt>
                <c:pt idx="4991">
                  <c:v>781834</c:v>
                </c:pt>
                <c:pt idx="4992">
                  <c:v>782076</c:v>
                </c:pt>
                <c:pt idx="4993">
                  <c:v>782388</c:v>
                </c:pt>
                <c:pt idx="4994">
                  <c:v>782424</c:v>
                </c:pt>
                <c:pt idx="4995">
                  <c:v>782761</c:v>
                </c:pt>
                <c:pt idx="4996">
                  <c:v>783075</c:v>
                </c:pt>
                <c:pt idx="4997">
                  <c:v>783779</c:v>
                </c:pt>
                <c:pt idx="4998">
                  <c:v>784210</c:v>
                </c:pt>
                <c:pt idx="4999">
                  <c:v>784411</c:v>
                </c:pt>
                <c:pt idx="5000">
                  <c:v>784431</c:v>
                </c:pt>
                <c:pt idx="5001">
                  <c:v>784511</c:v>
                </c:pt>
                <c:pt idx="5002">
                  <c:v>784693</c:v>
                </c:pt>
                <c:pt idx="5003">
                  <c:v>785584</c:v>
                </c:pt>
                <c:pt idx="5004">
                  <c:v>785599</c:v>
                </c:pt>
                <c:pt idx="5005">
                  <c:v>785740</c:v>
                </c:pt>
                <c:pt idx="5006">
                  <c:v>785811</c:v>
                </c:pt>
                <c:pt idx="5007">
                  <c:v>785902</c:v>
                </c:pt>
                <c:pt idx="5008">
                  <c:v>785966</c:v>
                </c:pt>
                <c:pt idx="5009">
                  <c:v>786254</c:v>
                </c:pt>
                <c:pt idx="5010">
                  <c:v>786430</c:v>
                </c:pt>
                <c:pt idx="5011">
                  <c:v>786806</c:v>
                </c:pt>
                <c:pt idx="5012">
                  <c:v>787512</c:v>
                </c:pt>
                <c:pt idx="5013">
                  <c:v>789582</c:v>
                </c:pt>
                <c:pt idx="5014">
                  <c:v>790578</c:v>
                </c:pt>
                <c:pt idx="5015">
                  <c:v>790920</c:v>
                </c:pt>
                <c:pt idx="5016">
                  <c:v>791106</c:v>
                </c:pt>
                <c:pt idx="5017">
                  <c:v>791169</c:v>
                </c:pt>
                <c:pt idx="5018">
                  <c:v>791258</c:v>
                </c:pt>
                <c:pt idx="5019">
                  <c:v>791425</c:v>
                </c:pt>
                <c:pt idx="5020">
                  <c:v>791819</c:v>
                </c:pt>
                <c:pt idx="5021">
                  <c:v>792378</c:v>
                </c:pt>
                <c:pt idx="5022">
                  <c:v>792510</c:v>
                </c:pt>
                <c:pt idx="5023">
                  <c:v>792531</c:v>
                </c:pt>
                <c:pt idx="5024">
                  <c:v>794108</c:v>
                </c:pt>
                <c:pt idx="5025">
                  <c:v>794439</c:v>
                </c:pt>
                <c:pt idx="5026">
                  <c:v>794495</c:v>
                </c:pt>
                <c:pt idx="5027">
                  <c:v>794529</c:v>
                </c:pt>
                <c:pt idx="5028">
                  <c:v>794539</c:v>
                </c:pt>
                <c:pt idx="5029">
                  <c:v>794664</c:v>
                </c:pt>
                <c:pt idx="5030">
                  <c:v>795321</c:v>
                </c:pt>
                <c:pt idx="5031">
                  <c:v>795776</c:v>
                </c:pt>
                <c:pt idx="5032">
                  <c:v>795794</c:v>
                </c:pt>
                <c:pt idx="5033">
                  <c:v>795972</c:v>
                </c:pt>
                <c:pt idx="5034">
                  <c:v>795993</c:v>
                </c:pt>
                <c:pt idx="5035">
                  <c:v>796220</c:v>
                </c:pt>
                <c:pt idx="5036">
                  <c:v>796523</c:v>
                </c:pt>
                <c:pt idx="5037">
                  <c:v>797129</c:v>
                </c:pt>
                <c:pt idx="5038">
                  <c:v>797532</c:v>
                </c:pt>
                <c:pt idx="5039">
                  <c:v>797823</c:v>
                </c:pt>
                <c:pt idx="5040">
                  <c:v>798301</c:v>
                </c:pt>
                <c:pt idx="5041">
                  <c:v>798649</c:v>
                </c:pt>
                <c:pt idx="5042">
                  <c:v>798734</c:v>
                </c:pt>
                <c:pt idx="5043">
                  <c:v>798925</c:v>
                </c:pt>
                <c:pt idx="5044">
                  <c:v>798976</c:v>
                </c:pt>
                <c:pt idx="5045">
                  <c:v>799266</c:v>
                </c:pt>
                <c:pt idx="5046">
                  <c:v>799576</c:v>
                </c:pt>
                <c:pt idx="5047">
                  <c:v>799584</c:v>
                </c:pt>
                <c:pt idx="5048">
                  <c:v>799731</c:v>
                </c:pt>
                <c:pt idx="5049">
                  <c:v>800044</c:v>
                </c:pt>
                <c:pt idx="5050">
                  <c:v>800227</c:v>
                </c:pt>
                <c:pt idx="5051">
                  <c:v>800487</c:v>
                </c:pt>
                <c:pt idx="5052">
                  <c:v>800737</c:v>
                </c:pt>
                <c:pt idx="5053">
                  <c:v>801378</c:v>
                </c:pt>
                <c:pt idx="5054">
                  <c:v>801574</c:v>
                </c:pt>
                <c:pt idx="5055">
                  <c:v>802097</c:v>
                </c:pt>
                <c:pt idx="5056">
                  <c:v>802660</c:v>
                </c:pt>
                <c:pt idx="5057">
                  <c:v>802721</c:v>
                </c:pt>
                <c:pt idx="5058">
                  <c:v>802786</c:v>
                </c:pt>
                <c:pt idx="5059">
                  <c:v>803030</c:v>
                </c:pt>
                <c:pt idx="5060">
                  <c:v>803196</c:v>
                </c:pt>
                <c:pt idx="5061">
                  <c:v>803606</c:v>
                </c:pt>
                <c:pt idx="5062">
                  <c:v>803615</c:v>
                </c:pt>
                <c:pt idx="5063">
                  <c:v>803617</c:v>
                </c:pt>
                <c:pt idx="5064">
                  <c:v>803650</c:v>
                </c:pt>
                <c:pt idx="5065">
                  <c:v>804027</c:v>
                </c:pt>
                <c:pt idx="5066">
                  <c:v>804125</c:v>
                </c:pt>
                <c:pt idx="5067">
                  <c:v>804287</c:v>
                </c:pt>
                <c:pt idx="5068">
                  <c:v>804377</c:v>
                </c:pt>
                <c:pt idx="5069">
                  <c:v>804528</c:v>
                </c:pt>
                <c:pt idx="5070">
                  <c:v>804546</c:v>
                </c:pt>
                <c:pt idx="5071">
                  <c:v>804614</c:v>
                </c:pt>
                <c:pt idx="5072">
                  <c:v>804679</c:v>
                </c:pt>
                <c:pt idx="5073">
                  <c:v>804698</c:v>
                </c:pt>
                <c:pt idx="5074">
                  <c:v>804883</c:v>
                </c:pt>
                <c:pt idx="5075">
                  <c:v>805998</c:v>
                </c:pt>
                <c:pt idx="5076">
                  <c:v>806031</c:v>
                </c:pt>
                <c:pt idx="5077">
                  <c:v>806514</c:v>
                </c:pt>
                <c:pt idx="5078">
                  <c:v>807228</c:v>
                </c:pt>
                <c:pt idx="5079">
                  <c:v>807459</c:v>
                </c:pt>
                <c:pt idx="5080">
                  <c:v>807698</c:v>
                </c:pt>
                <c:pt idx="5081">
                  <c:v>807876</c:v>
                </c:pt>
                <c:pt idx="5082">
                  <c:v>807882</c:v>
                </c:pt>
                <c:pt idx="5083">
                  <c:v>808156</c:v>
                </c:pt>
                <c:pt idx="5084">
                  <c:v>808257</c:v>
                </c:pt>
                <c:pt idx="5085">
                  <c:v>808430</c:v>
                </c:pt>
                <c:pt idx="5086">
                  <c:v>808486</c:v>
                </c:pt>
                <c:pt idx="5087">
                  <c:v>808708</c:v>
                </c:pt>
                <c:pt idx="5088">
                  <c:v>808739</c:v>
                </c:pt>
                <c:pt idx="5089">
                  <c:v>808826</c:v>
                </c:pt>
                <c:pt idx="5090">
                  <c:v>809009</c:v>
                </c:pt>
                <c:pt idx="5091">
                  <c:v>809304</c:v>
                </c:pt>
                <c:pt idx="5092">
                  <c:v>809543</c:v>
                </c:pt>
                <c:pt idx="5093">
                  <c:v>809575</c:v>
                </c:pt>
                <c:pt idx="5094">
                  <c:v>809845</c:v>
                </c:pt>
                <c:pt idx="5095">
                  <c:v>809937</c:v>
                </c:pt>
                <c:pt idx="5096">
                  <c:v>810142</c:v>
                </c:pt>
                <c:pt idx="5097">
                  <c:v>810348</c:v>
                </c:pt>
                <c:pt idx="5098">
                  <c:v>810661</c:v>
                </c:pt>
                <c:pt idx="5099">
                  <c:v>810778</c:v>
                </c:pt>
                <c:pt idx="5100">
                  <c:v>810832</c:v>
                </c:pt>
                <c:pt idx="5101">
                  <c:v>810834</c:v>
                </c:pt>
                <c:pt idx="5102">
                  <c:v>811505</c:v>
                </c:pt>
                <c:pt idx="5103">
                  <c:v>811682</c:v>
                </c:pt>
                <c:pt idx="5104">
                  <c:v>811729</c:v>
                </c:pt>
                <c:pt idx="5105">
                  <c:v>812040</c:v>
                </c:pt>
                <c:pt idx="5106">
                  <c:v>812359</c:v>
                </c:pt>
                <c:pt idx="5107">
                  <c:v>812803</c:v>
                </c:pt>
                <c:pt idx="5108">
                  <c:v>812885</c:v>
                </c:pt>
                <c:pt idx="5109">
                  <c:v>812905</c:v>
                </c:pt>
                <c:pt idx="5110">
                  <c:v>813067</c:v>
                </c:pt>
                <c:pt idx="5111">
                  <c:v>813438</c:v>
                </c:pt>
                <c:pt idx="5112">
                  <c:v>813459</c:v>
                </c:pt>
                <c:pt idx="5113">
                  <c:v>813754</c:v>
                </c:pt>
                <c:pt idx="5114">
                  <c:v>814284</c:v>
                </c:pt>
                <c:pt idx="5115">
                  <c:v>814458</c:v>
                </c:pt>
                <c:pt idx="5116">
                  <c:v>814459</c:v>
                </c:pt>
                <c:pt idx="5117">
                  <c:v>815174</c:v>
                </c:pt>
                <c:pt idx="5118">
                  <c:v>815308</c:v>
                </c:pt>
                <c:pt idx="5119">
                  <c:v>815834</c:v>
                </c:pt>
                <c:pt idx="5120">
                  <c:v>816002</c:v>
                </c:pt>
                <c:pt idx="5121">
                  <c:v>816409</c:v>
                </c:pt>
                <c:pt idx="5122">
                  <c:v>816830</c:v>
                </c:pt>
                <c:pt idx="5123">
                  <c:v>816833</c:v>
                </c:pt>
                <c:pt idx="5124">
                  <c:v>817420</c:v>
                </c:pt>
                <c:pt idx="5125">
                  <c:v>817617</c:v>
                </c:pt>
                <c:pt idx="5126">
                  <c:v>817715</c:v>
                </c:pt>
                <c:pt idx="5127">
                  <c:v>817827</c:v>
                </c:pt>
                <c:pt idx="5128">
                  <c:v>818029</c:v>
                </c:pt>
                <c:pt idx="5129">
                  <c:v>818235</c:v>
                </c:pt>
                <c:pt idx="5130">
                  <c:v>818804</c:v>
                </c:pt>
                <c:pt idx="5131">
                  <c:v>820008</c:v>
                </c:pt>
                <c:pt idx="5132">
                  <c:v>820113</c:v>
                </c:pt>
                <c:pt idx="5133">
                  <c:v>820679</c:v>
                </c:pt>
                <c:pt idx="5134">
                  <c:v>820687</c:v>
                </c:pt>
                <c:pt idx="5135">
                  <c:v>821067</c:v>
                </c:pt>
                <c:pt idx="5136">
                  <c:v>821138</c:v>
                </c:pt>
                <c:pt idx="5137">
                  <c:v>821364</c:v>
                </c:pt>
                <c:pt idx="5138">
                  <c:v>821491</c:v>
                </c:pt>
                <c:pt idx="5139">
                  <c:v>821519</c:v>
                </c:pt>
                <c:pt idx="5140">
                  <c:v>822029</c:v>
                </c:pt>
                <c:pt idx="5141">
                  <c:v>822049</c:v>
                </c:pt>
                <c:pt idx="5142">
                  <c:v>822089</c:v>
                </c:pt>
                <c:pt idx="5143">
                  <c:v>822234</c:v>
                </c:pt>
                <c:pt idx="5144">
                  <c:v>822696</c:v>
                </c:pt>
                <c:pt idx="5145">
                  <c:v>822941</c:v>
                </c:pt>
                <c:pt idx="5146">
                  <c:v>822941</c:v>
                </c:pt>
                <c:pt idx="5147">
                  <c:v>823127</c:v>
                </c:pt>
                <c:pt idx="5148">
                  <c:v>823258</c:v>
                </c:pt>
                <c:pt idx="5149">
                  <c:v>823374</c:v>
                </c:pt>
                <c:pt idx="5150">
                  <c:v>823492</c:v>
                </c:pt>
                <c:pt idx="5151">
                  <c:v>823954</c:v>
                </c:pt>
                <c:pt idx="5152">
                  <c:v>824165</c:v>
                </c:pt>
                <c:pt idx="5153">
                  <c:v>824719</c:v>
                </c:pt>
                <c:pt idx="5154">
                  <c:v>824809</c:v>
                </c:pt>
                <c:pt idx="5155">
                  <c:v>825032</c:v>
                </c:pt>
                <c:pt idx="5156">
                  <c:v>825096</c:v>
                </c:pt>
                <c:pt idx="5157">
                  <c:v>825266</c:v>
                </c:pt>
                <c:pt idx="5158">
                  <c:v>825627</c:v>
                </c:pt>
                <c:pt idx="5159">
                  <c:v>825739</c:v>
                </c:pt>
                <c:pt idx="5160">
                  <c:v>826107</c:v>
                </c:pt>
                <c:pt idx="5161">
                  <c:v>826492</c:v>
                </c:pt>
                <c:pt idx="5162">
                  <c:v>826759</c:v>
                </c:pt>
                <c:pt idx="5163">
                  <c:v>827432</c:v>
                </c:pt>
                <c:pt idx="5164">
                  <c:v>827616</c:v>
                </c:pt>
                <c:pt idx="5165">
                  <c:v>828317</c:v>
                </c:pt>
                <c:pt idx="5166">
                  <c:v>828319</c:v>
                </c:pt>
                <c:pt idx="5167">
                  <c:v>828349</c:v>
                </c:pt>
                <c:pt idx="5168">
                  <c:v>828544</c:v>
                </c:pt>
                <c:pt idx="5169">
                  <c:v>828569</c:v>
                </c:pt>
                <c:pt idx="5170">
                  <c:v>829253</c:v>
                </c:pt>
                <c:pt idx="5171">
                  <c:v>829825</c:v>
                </c:pt>
                <c:pt idx="5172">
                  <c:v>829959</c:v>
                </c:pt>
                <c:pt idx="5173">
                  <c:v>830205</c:v>
                </c:pt>
                <c:pt idx="5174">
                  <c:v>830497</c:v>
                </c:pt>
                <c:pt idx="5175">
                  <c:v>830617</c:v>
                </c:pt>
                <c:pt idx="5176">
                  <c:v>830860</c:v>
                </c:pt>
                <c:pt idx="5177">
                  <c:v>830953</c:v>
                </c:pt>
                <c:pt idx="5178">
                  <c:v>831023</c:v>
                </c:pt>
                <c:pt idx="5179">
                  <c:v>831204</c:v>
                </c:pt>
                <c:pt idx="5180">
                  <c:v>832045</c:v>
                </c:pt>
                <c:pt idx="5181">
                  <c:v>832123</c:v>
                </c:pt>
                <c:pt idx="5182">
                  <c:v>832658</c:v>
                </c:pt>
                <c:pt idx="5183">
                  <c:v>833489</c:v>
                </c:pt>
                <c:pt idx="5184">
                  <c:v>833548</c:v>
                </c:pt>
                <c:pt idx="5185">
                  <c:v>834038</c:v>
                </c:pt>
                <c:pt idx="5186">
                  <c:v>834187</c:v>
                </c:pt>
                <c:pt idx="5187">
                  <c:v>834337</c:v>
                </c:pt>
                <c:pt idx="5188">
                  <c:v>834585</c:v>
                </c:pt>
                <c:pt idx="5189">
                  <c:v>834752</c:v>
                </c:pt>
                <c:pt idx="5190">
                  <c:v>834891</c:v>
                </c:pt>
                <c:pt idx="5191">
                  <c:v>834905</c:v>
                </c:pt>
                <c:pt idx="5192">
                  <c:v>834920</c:v>
                </c:pt>
                <c:pt idx="5193">
                  <c:v>835042</c:v>
                </c:pt>
                <c:pt idx="5194">
                  <c:v>835190</c:v>
                </c:pt>
                <c:pt idx="5195">
                  <c:v>835273</c:v>
                </c:pt>
                <c:pt idx="5196">
                  <c:v>835717</c:v>
                </c:pt>
                <c:pt idx="5197">
                  <c:v>835782</c:v>
                </c:pt>
                <c:pt idx="5198">
                  <c:v>835822</c:v>
                </c:pt>
                <c:pt idx="5199">
                  <c:v>835833</c:v>
                </c:pt>
                <c:pt idx="5200">
                  <c:v>835991</c:v>
                </c:pt>
                <c:pt idx="5201">
                  <c:v>836124</c:v>
                </c:pt>
                <c:pt idx="5202">
                  <c:v>836584</c:v>
                </c:pt>
                <c:pt idx="5203">
                  <c:v>836701</c:v>
                </c:pt>
                <c:pt idx="5204">
                  <c:v>836714</c:v>
                </c:pt>
                <c:pt idx="5205">
                  <c:v>836853</c:v>
                </c:pt>
                <c:pt idx="5206">
                  <c:v>837045</c:v>
                </c:pt>
                <c:pt idx="5207">
                  <c:v>837566</c:v>
                </c:pt>
                <c:pt idx="5208">
                  <c:v>837893</c:v>
                </c:pt>
                <c:pt idx="5209">
                  <c:v>837922</c:v>
                </c:pt>
                <c:pt idx="5210">
                  <c:v>838100</c:v>
                </c:pt>
                <c:pt idx="5211">
                  <c:v>838664</c:v>
                </c:pt>
                <c:pt idx="5212">
                  <c:v>838751</c:v>
                </c:pt>
                <c:pt idx="5213">
                  <c:v>838779</c:v>
                </c:pt>
                <c:pt idx="5214">
                  <c:v>839119</c:v>
                </c:pt>
                <c:pt idx="5215">
                  <c:v>840123</c:v>
                </c:pt>
                <c:pt idx="5216">
                  <c:v>840230</c:v>
                </c:pt>
                <c:pt idx="5217">
                  <c:v>840247</c:v>
                </c:pt>
                <c:pt idx="5218">
                  <c:v>840318</c:v>
                </c:pt>
                <c:pt idx="5219">
                  <c:v>840329</c:v>
                </c:pt>
                <c:pt idx="5220">
                  <c:v>840505</c:v>
                </c:pt>
                <c:pt idx="5221">
                  <c:v>840594</c:v>
                </c:pt>
                <c:pt idx="5222">
                  <c:v>840597</c:v>
                </c:pt>
                <c:pt idx="5223">
                  <c:v>840601</c:v>
                </c:pt>
                <c:pt idx="5224">
                  <c:v>840897</c:v>
                </c:pt>
                <c:pt idx="5225">
                  <c:v>841009</c:v>
                </c:pt>
                <c:pt idx="5226">
                  <c:v>841488</c:v>
                </c:pt>
                <c:pt idx="5227">
                  <c:v>841928</c:v>
                </c:pt>
                <c:pt idx="5228">
                  <c:v>842234</c:v>
                </c:pt>
                <c:pt idx="5229">
                  <c:v>842516</c:v>
                </c:pt>
                <c:pt idx="5230">
                  <c:v>842558</c:v>
                </c:pt>
                <c:pt idx="5231">
                  <c:v>842809</c:v>
                </c:pt>
                <c:pt idx="5232">
                  <c:v>843265</c:v>
                </c:pt>
                <c:pt idx="5233">
                  <c:v>843296</c:v>
                </c:pt>
                <c:pt idx="5234">
                  <c:v>843309</c:v>
                </c:pt>
                <c:pt idx="5235">
                  <c:v>844002</c:v>
                </c:pt>
                <c:pt idx="5236">
                  <c:v>844197</c:v>
                </c:pt>
                <c:pt idx="5237">
                  <c:v>844543</c:v>
                </c:pt>
                <c:pt idx="5238">
                  <c:v>844663</c:v>
                </c:pt>
                <c:pt idx="5239">
                  <c:v>844856</c:v>
                </c:pt>
                <c:pt idx="5240">
                  <c:v>844964</c:v>
                </c:pt>
                <c:pt idx="5241">
                  <c:v>845542</c:v>
                </c:pt>
                <c:pt idx="5242">
                  <c:v>845808</c:v>
                </c:pt>
                <c:pt idx="5243">
                  <c:v>846010</c:v>
                </c:pt>
                <c:pt idx="5244">
                  <c:v>846413</c:v>
                </c:pt>
                <c:pt idx="5245">
                  <c:v>846649</c:v>
                </c:pt>
                <c:pt idx="5246">
                  <c:v>847362</c:v>
                </c:pt>
                <c:pt idx="5247">
                  <c:v>848839</c:v>
                </c:pt>
                <c:pt idx="5248">
                  <c:v>849071</c:v>
                </c:pt>
                <c:pt idx="5249">
                  <c:v>849345</c:v>
                </c:pt>
                <c:pt idx="5250">
                  <c:v>849375</c:v>
                </c:pt>
                <c:pt idx="5251">
                  <c:v>849398</c:v>
                </c:pt>
                <c:pt idx="5252">
                  <c:v>850303</c:v>
                </c:pt>
                <c:pt idx="5253">
                  <c:v>850438</c:v>
                </c:pt>
                <c:pt idx="5254">
                  <c:v>850631</c:v>
                </c:pt>
                <c:pt idx="5255">
                  <c:v>850707</c:v>
                </c:pt>
                <c:pt idx="5256">
                  <c:v>850945</c:v>
                </c:pt>
                <c:pt idx="5257">
                  <c:v>851060</c:v>
                </c:pt>
                <c:pt idx="5258">
                  <c:v>851121</c:v>
                </c:pt>
                <c:pt idx="5259">
                  <c:v>851153</c:v>
                </c:pt>
                <c:pt idx="5260">
                  <c:v>851412</c:v>
                </c:pt>
                <c:pt idx="5261">
                  <c:v>851422</c:v>
                </c:pt>
                <c:pt idx="5262">
                  <c:v>851646</c:v>
                </c:pt>
                <c:pt idx="5263">
                  <c:v>852082</c:v>
                </c:pt>
                <c:pt idx="5264">
                  <c:v>852372</c:v>
                </c:pt>
                <c:pt idx="5265">
                  <c:v>852578</c:v>
                </c:pt>
                <c:pt idx="5266">
                  <c:v>852659</c:v>
                </c:pt>
                <c:pt idx="5267">
                  <c:v>853004</c:v>
                </c:pt>
                <c:pt idx="5268">
                  <c:v>853032</c:v>
                </c:pt>
                <c:pt idx="5269">
                  <c:v>853317</c:v>
                </c:pt>
                <c:pt idx="5270">
                  <c:v>853363</c:v>
                </c:pt>
                <c:pt idx="5271">
                  <c:v>853618</c:v>
                </c:pt>
                <c:pt idx="5272">
                  <c:v>853660</c:v>
                </c:pt>
                <c:pt idx="5273">
                  <c:v>853681</c:v>
                </c:pt>
                <c:pt idx="5274">
                  <c:v>854033</c:v>
                </c:pt>
                <c:pt idx="5275">
                  <c:v>854634</c:v>
                </c:pt>
                <c:pt idx="5276">
                  <c:v>854830</c:v>
                </c:pt>
                <c:pt idx="5277">
                  <c:v>854960</c:v>
                </c:pt>
                <c:pt idx="5278">
                  <c:v>855277</c:v>
                </c:pt>
                <c:pt idx="5279">
                  <c:v>856206</c:v>
                </c:pt>
                <c:pt idx="5280">
                  <c:v>856304</c:v>
                </c:pt>
                <c:pt idx="5281">
                  <c:v>856439</c:v>
                </c:pt>
                <c:pt idx="5282">
                  <c:v>856967</c:v>
                </c:pt>
                <c:pt idx="5283">
                  <c:v>857232</c:v>
                </c:pt>
                <c:pt idx="5284">
                  <c:v>857705</c:v>
                </c:pt>
                <c:pt idx="5285">
                  <c:v>857801</c:v>
                </c:pt>
                <c:pt idx="5286">
                  <c:v>857985</c:v>
                </c:pt>
                <c:pt idx="5287">
                  <c:v>858152</c:v>
                </c:pt>
                <c:pt idx="5288">
                  <c:v>858700</c:v>
                </c:pt>
                <c:pt idx="5289">
                  <c:v>858775</c:v>
                </c:pt>
                <c:pt idx="5290">
                  <c:v>858789</c:v>
                </c:pt>
                <c:pt idx="5291">
                  <c:v>859033</c:v>
                </c:pt>
                <c:pt idx="5292">
                  <c:v>859938</c:v>
                </c:pt>
                <c:pt idx="5293">
                  <c:v>860018</c:v>
                </c:pt>
                <c:pt idx="5294">
                  <c:v>860320</c:v>
                </c:pt>
                <c:pt idx="5295">
                  <c:v>860419</c:v>
                </c:pt>
                <c:pt idx="5296">
                  <c:v>860426</c:v>
                </c:pt>
                <c:pt idx="5297">
                  <c:v>860791</c:v>
                </c:pt>
                <c:pt idx="5298">
                  <c:v>860824</c:v>
                </c:pt>
                <c:pt idx="5299">
                  <c:v>860995</c:v>
                </c:pt>
                <c:pt idx="5300">
                  <c:v>861279</c:v>
                </c:pt>
                <c:pt idx="5301">
                  <c:v>861617</c:v>
                </c:pt>
                <c:pt idx="5302">
                  <c:v>861857</c:v>
                </c:pt>
                <c:pt idx="5303">
                  <c:v>862274</c:v>
                </c:pt>
                <c:pt idx="5304">
                  <c:v>862640</c:v>
                </c:pt>
                <c:pt idx="5305">
                  <c:v>862683</c:v>
                </c:pt>
                <c:pt idx="5306">
                  <c:v>862708</c:v>
                </c:pt>
                <c:pt idx="5307">
                  <c:v>862792</c:v>
                </c:pt>
                <c:pt idx="5308">
                  <c:v>863118</c:v>
                </c:pt>
                <c:pt idx="5309">
                  <c:v>863436</c:v>
                </c:pt>
                <c:pt idx="5310">
                  <c:v>863461</c:v>
                </c:pt>
                <c:pt idx="5311">
                  <c:v>863783</c:v>
                </c:pt>
                <c:pt idx="5312">
                  <c:v>863793</c:v>
                </c:pt>
                <c:pt idx="5313">
                  <c:v>865794</c:v>
                </c:pt>
                <c:pt idx="5314">
                  <c:v>866091</c:v>
                </c:pt>
                <c:pt idx="5315">
                  <c:v>866209</c:v>
                </c:pt>
                <c:pt idx="5316">
                  <c:v>866237</c:v>
                </c:pt>
                <c:pt idx="5317">
                  <c:v>866979</c:v>
                </c:pt>
                <c:pt idx="5318">
                  <c:v>867054</c:v>
                </c:pt>
                <c:pt idx="5319">
                  <c:v>867080</c:v>
                </c:pt>
                <c:pt idx="5320">
                  <c:v>867388</c:v>
                </c:pt>
                <c:pt idx="5321">
                  <c:v>867589</c:v>
                </c:pt>
                <c:pt idx="5322">
                  <c:v>868010</c:v>
                </c:pt>
                <c:pt idx="5323">
                  <c:v>868030</c:v>
                </c:pt>
                <c:pt idx="5324">
                  <c:v>868031</c:v>
                </c:pt>
                <c:pt idx="5325">
                  <c:v>868349</c:v>
                </c:pt>
                <c:pt idx="5326">
                  <c:v>868701</c:v>
                </c:pt>
                <c:pt idx="5327">
                  <c:v>868725</c:v>
                </c:pt>
                <c:pt idx="5328">
                  <c:v>868871</c:v>
                </c:pt>
                <c:pt idx="5329">
                  <c:v>868964</c:v>
                </c:pt>
                <c:pt idx="5330">
                  <c:v>869576</c:v>
                </c:pt>
                <c:pt idx="5331">
                  <c:v>869722</c:v>
                </c:pt>
                <c:pt idx="5332">
                  <c:v>870203</c:v>
                </c:pt>
                <c:pt idx="5333">
                  <c:v>870265</c:v>
                </c:pt>
                <c:pt idx="5334">
                  <c:v>870356</c:v>
                </c:pt>
                <c:pt idx="5335">
                  <c:v>870631</c:v>
                </c:pt>
                <c:pt idx="5336">
                  <c:v>870673</c:v>
                </c:pt>
                <c:pt idx="5337">
                  <c:v>871919</c:v>
                </c:pt>
                <c:pt idx="5338">
                  <c:v>872107</c:v>
                </c:pt>
                <c:pt idx="5339">
                  <c:v>872220</c:v>
                </c:pt>
                <c:pt idx="5340">
                  <c:v>872390</c:v>
                </c:pt>
                <c:pt idx="5341">
                  <c:v>872478</c:v>
                </c:pt>
                <c:pt idx="5342">
                  <c:v>872526</c:v>
                </c:pt>
                <c:pt idx="5343">
                  <c:v>872640</c:v>
                </c:pt>
                <c:pt idx="5344">
                  <c:v>872803</c:v>
                </c:pt>
                <c:pt idx="5345">
                  <c:v>872963</c:v>
                </c:pt>
                <c:pt idx="5346">
                  <c:v>873277</c:v>
                </c:pt>
                <c:pt idx="5347">
                  <c:v>874353</c:v>
                </c:pt>
                <c:pt idx="5348">
                  <c:v>874625</c:v>
                </c:pt>
                <c:pt idx="5349">
                  <c:v>874929</c:v>
                </c:pt>
                <c:pt idx="5350">
                  <c:v>875225</c:v>
                </c:pt>
                <c:pt idx="5351">
                  <c:v>875437</c:v>
                </c:pt>
                <c:pt idx="5352">
                  <c:v>876910</c:v>
                </c:pt>
                <c:pt idx="5353">
                  <c:v>877268</c:v>
                </c:pt>
                <c:pt idx="5354">
                  <c:v>877385</c:v>
                </c:pt>
                <c:pt idx="5355">
                  <c:v>878107</c:v>
                </c:pt>
                <c:pt idx="5356">
                  <c:v>878302</c:v>
                </c:pt>
                <c:pt idx="5357">
                  <c:v>878702</c:v>
                </c:pt>
                <c:pt idx="5358">
                  <c:v>878798</c:v>
                </c:pt>
                <c:pt idx="5359">
                  <c:v>879050</c:v>
                </c:pt>
                <c:pt idx="5360">
                  <c:v>879403</c:v>
                </c:pt>
                <c:pt idx="5361">
                  <c:v>879446</c:v>
                </c:pt>
                <c:pt idx="5362">
                  <c:v>879755</c:v>
                </c:pt>
                <c:pt idx="5363">
                  <c:v>880117</c:v>
                </c:pt>
                <c:pt idx="5364">
                  <c:v>880540</c:v>
                </c:pt>
                <c:pt idx="5365">
                  <c:v>880740</c:v>
                </c:pt>
                <c:pt idx="5366">
                  <c:v>881396</c:v>
                </c:pt>
                <c:pt idx="5367">
                  <c:v>881477</c:v>
                </c:pt>
                <c:pt idx="5368">
                  <c:v>882031</c:v>
                </c:pt>
                <c:pt idx="5369">
                  <c:v>882086</c:v>
                </c:pt>
                <c:pt idx="5370">
                  <c:v>882532</c:v>
                </c:pt>
                <c:pt idx="5371">
                  <c:v>882971</c:v>
                </c:pt>
                <c:pt idx="5372">
                  <c:v>883621</c:v>
                </c:pt>
                <c:pt idx="5373">
                  <c:v>884120</c:v>
                </c:pt>
                <c:pt idx="5374">
                  <c:v>884430</c:v>
                </c:pt>
                <c:pt idx="5375">
                  <c:v>884492</c:v>
                </c:pt>
                <c:pt idx="5376">
                  <c:v>884727</c:v>
                </c:pt>
                <c:pt idx="5377">
                  <c:v>884904</c:v>
                </c:pt>
                <c:pt idx="5378">
                  <c:v>885051</c:v>
                </c:pt>
                <c:pt idx="5379">
                  <c:v>885259</c:v>
                </c:pt>
                <c:pt idx="5380">
                  <c:v>885499</c:v>
                </c:pt>
                <c:pt idx="5381">
                  <c:v>885633</c:v>
                </c:pt>
                <c:pt idx="5382">
                  <c:v>886016</c:v>
                </c:pt>
                <c:pt idx="5383">
                  <c:v>886039</c:v>
                </c:pt>
                <c:pt idx="5384">
                  <c:v>886471</c:v>
                </c:pt>
                <c:pt idx="5385">
                  <c:v>887510</c:v>
                </c:pt>
                <c:pt idx="5386">
                  <c:v>887806</c:v>
                </c:pt>
                <c:pt idx="5387">
                  <c:v>888199</c:v>
                </c:pt>
                <c:pt idx="5388">
                  <c:v>888223</c:v>
                </c:pt>
                <c:pt idx="5389">
                  <c:v>889016</c:v>
                </c:pt>
                <c:pt idx="5390">
                  <c:v>889092</c:v>
                </c:pt>
                <c:pt idx="5391">
                  <c:v>889122</c:v>
                </c:pt>
                <c:pt idx="5392">
                  <c:v>889192</c:v>
                </c:pt>
                <c:pt idx="5393">
                  <c:v>889604</c:v>
                </c:pt>
                <c:pt idx="5394">
                  <c:v>889917</c:v>
                </c:pt>
                <c:pt idx="5395">
                  <c:v>890206</c:v>
                </c:pt>
                <c:pt idx="5396">
                  <c:v>890453</c:v>
                </c:pt>
                <c:pt idx="5397">
                  <c:v>890606</c:v>
                </c:pt>
                <c:pt idx="5398">
                  <c:v>890908</c:v>
                </c:pt>
                <c:pt idx="5399">
                  <c:v>891099</c:v>
                </c:pt>
                <c:pt idx="5400">
                  <c:v>891161</c:v>
                </c:pt>
                <c:pt idx="5401">
                  <c:v>891257</c:v>
                </c:pt>
                <c:pt idx="5402">
                  <c:v>892027</c:v>
                </c:pt>
                <c:pt idx="5403">
                  <c:v>892302</c:v>
                </c:pt>
                <c:pt idx="5404">
                  <c:v>892658</c:v>
                </c:pt>
                <c:pt idx="5405">
                  <c:v>892708</c:v>
                </c:pt>
                <c:pt idx="5406">
                  <c:v>892907</c:v>
                </c:pt>
                <c:pt idx="5407">
                  <c:v>893093</c:v>
                </c:pt>
                <c:pt idx="5408">
                  <c:v>893327</c:v>
                </c:pt>
                <c:pt idx="5409">
                  <c:v>893773</c:v>
                </c:pt>
                <c:pt idx="5410">
                  <c:v>893818</c:v>
                </c:pt>
                <c:pt idx="5411">
                  <c:v>893920</c:v>
                </c:pt>
                <c:pt idx="5412">
                  <c:v>894238</c:v>
                </c:pt>
                <c:pt idx="5413">
                  <c:v>894281</c:v>
                </c:pt>
                <c:pt idx="5414">
                  <c:v>895141</c:v>
                </c:pt>
                <c:pt idx="5415">
                  <c:v>895571</c:v>
                </c:pt>
                <c:pt idx="5416">
                  <c:v>895651</c:v>
                </c:pt>
                <c:pt idx="5417">
                  <c:v>895657</c:v>
                </c:pt>
                <c:pt idx="5418">
                  <c:v>896075</c:v>
                </c:pt>
                <c:pt idx="5419">
                  <c:v>896157</c:v>
                </c:pt>
                <c:pt idx="5420">
                  <c:v>896437</c:v>
                </c:pt>
                <c:pt idx="5421">
                  <c:v>896488</c:v>
                </c:pt>
                <c:pt idx="5422">
                  <c:v>897235</c:v>
                </c:pt>
                <c:pt idx="5423">
                  <c:v>897461</c:v>
                </c:pt>
                <c:pt idx="5424">
                  <c:v>897499</c:v>
                </c:pt>
                <c:pt idx="5425">
                  <c:v>897675</c:v>
                </c:pt>
                <c:pt idx="5426">
                  <c:v>897753</c:v>
                </c:pt>
                <c:pt idx="5427">
                  <c:v>897879</c:v>
                </c:pt>
                <c:pt idx="5428">
                  <c:v>897976</c:v>
                </c:pt>
                <c:pt idx="5429">
                  <c:v>898125</c:v>
                </c:pt>
                <c:pt idx="5430">
                  <c:v>898196</c:v>
                </c:pt>
                <c:pt idx="5431">
                  <c:v>898582</c:v>
                </c:pt>
                <c:pt idx="5432">
                  <c:v>898708</c:v>
                </c:pt>
                <c:pt idx="5433">
                  <c:v>898743</c:v>
                </c:pt>
                <c:pt idx="5434">
                  <c:v>898963</c:v>
                </c:pt>
                <c:pt idx="5435">
                  <c:v>899016</c:v>
                </c:pt>
                <c:pt idx="5436">
                  <c:v>899085</c:v>
                </c:pt>
                <c:pt idx="5437">
                  <c:v>899187</c:v>
                </c:pt>
                <c:pt idx="5438">
                  <c:v>900241</c:v>
                </c:pt>
                <c:pt idx="5439">
                  <c:v>900372</c:v>
                </c:pt>
                <c:pt idx="5440">
                  <c:v>900479</c:v>
                </c:pt>
                <c:pt idx="5441">
                  <c:v>900567</c:v>
                </c:pt>
                <c:pt idx="5442">
                  <c:v>900740</c:v>
                </c:pt>
                <c:pt idx="5443">
                  <c:v>900750</c:v>
                </c:pt>
                <c:pt idx="5444">
                  <c:v>900864</c:v>
                </c:pt>
                <c:pt idx="5445">
                  <c:v>900907</c:v>
                </c:pt>
                <c:pt idx="5446">
                  <c:v>901342</c:v>
                </c:pt>
                <c:pt idx="5447">
                  <c:v>901385</c:v>
                </c:pt>
                <c:pt idx="5448">
                  <c:v>901573</c:v>
                </c:pt>
                <c:pt idx="5449">
                  <c:v>901791</c:v>
                </c:pt>
                <c:pt idx="5450">
                  <c:v>901887</c:v>
                </c:pt>
                <c:pt idx="5451">
                  <c:v>902043</c:v>
                </c:pt>
                <c:pt idx="5452">
                  <c:v>902050</c:v>
                </c:pt>
                <c:pt idx="5453">
                  <c:v>902168</c:v>
                </c:pt>
                <c:pt idx="5454">
                  <c:v>902227</c:v>
                </c:pt>
                <c:pt idx="5455">
                  <c:v>902638</c:v>
                </c:pt>
                <c:pt idx="5456">
                  <c:v>902733</c:v>
                </c:pt>
                <c:pt idx="5457">
                  <c:v>902853</c:v>
                </c:pt>
                <c:pt idx="5458">
                  <c:v>903228</c:v>
                </c:pt>
                <c:pt idx="5459">
                  <c:v>903438</c:v>
                </c:pt>
                <c:pt idx="5460">
                  <c:v>903575</c:v>
                </c:pt>
                <c:pt idx="5461">
                  <c:v>904547</c:v>
                </c:pt>
                <c:pt idx="5462">
                  <c:v>905098</c:v>
                </c:pt>
                <c:pt idx="5463">
                  <c:v>905443</c:v>
                </c:pt>
                <c:pt idx="5464">
                  <c:v>905555</c:v>
                </c:pt>
                <c:pt idx="5465">
                  <c:v>906476</c:v>
                </c:pt>
                <c:pt idx="5466">
                  <c:v>906684</c:v>
                </c:pt>
                <c:pt idx="5467">
                  <c:v>907102</c:v>
                </c:pt>
                <c:pt idx="5468">
                  <c:v>907259</c:v>
                </c:pt>
                <c:pt idx="5469">
                  <c:v>908359</c:v>
                </c:pt>
                <c:pt idx="5470">
                  <c:v>908386</c:v>
                </c:pt>
                <c:pt idx="5471">
                  <c:v>908492</c:v>
                </c:pt>
                <c:pt idx="5472">
                  <c:v>908746</c:v>
                </c:pt>
                <c:pt idx="5473">
                  <c:v>908772</c:v>
                </c:pt>
                <c:pt idx="5474">
                  <c:v>909133</c:v>
                </c:pt>
                <c:pt idx="5475">
                  <c:v>909444</c:v>
                </c:pt>
                <c:pt idx="5476">
                  <c:v>909511</c:v>
                </c:pt>
                <c:pt idx="5477">
                  <c:v>909591</c:v>
                </c:pt>
                <c:pt idx="5478">
                  <c:v>909671</c:v>
                </c:pt>
                <c:pt idx="5479">
                  <c:v>909730</c:v>
                </c:pt>
                <c:pt idx="5480">
                  <c:v>909760</c:v>
                </c:pt>
                <c:pt idx="5481">
                  <c:v>910038</c:v>
                </c:pt>
                <c:pt idx="5482">
                  <c:v>910557</c:v>
                </c:pt>
                <c:pt idx="5483">
                  <c:v>910563</c:v>
                </c:pt>
                <c:pt idx="5484">
                  <c:v>911043</c:v>
                </c:pt>
                <c:pt idx="5485">
                  <c:v>911675</c:v>
                </c:pt>
                <c:pt idx="5486">
                  <c:v>911772</c:v>
                </c:pt>
                <c:pt idx="5487">
                  <c:v>911966</c:v>
                </c:pt>
                <c:pt idx="5488">
                  <c:v>912357</c:v>
                </c:pt>
                <c:pt idx="5489">
                  <c:v>912732</c:v>
                </c:pt>
                <c:pt idx="5490">
                  <c:v>913274</c:v>
                </c:pt>
                <c:pt idx="5491">
                  <c:v>913583</c:v>
                </c:pt>
                <c:pt idx="5492">
                  <c:v>913686</c:v>
                </c:pt>
                <c:pt idx="5493">
                  <c:v>913689</c:v>
                </c:pt>
                <c:pt idx="5494">
                  <c:v>914200</c:v>
                </c:pt>
                <c:pt idx="5495">
                  <c:v>914780</c:v>
                </c:pt>
                <c:pt idx="5496">
                  <c:v>915309</c:v>
                </c:pt>
                <c:pt idx="5497">
                  <c:v>915419</c:v>
                </c:pt>
                <c:pt idx="5498">
                  <c:v>915627</c:v>
                </c:pt>
                <c:pt idx="5499">
                  <c:v>915651</c:v>
                </c:pt>
                <c:pt idx="5500">
                  <c:v>916218</c:v>
                </c:pt>
                <c:pt idx="5501">
                  <c:v>916266</c:v>
                </c:pt>
                <c:pt idx="5502">
                  <c:v>916443</c:v>
                </c:pt>
                <c:pt idx="5503">
                  <c:v>916470</c:v>
                </c:pt>
                <c:pt idx="5504">
                  <c:v>916666</c:v>
                </c:pt>
                <c:pt idx="5505">
                  <c:v>917095</c:v>
                </c:pt>
                <c:pt idx="5506">
                  <c:v>917209</c:v>
                </c:pt>
                <c:pt idx="5507">
                  <c:v>917590</c:v>
                </c:pt>
                <c:pt idx="5508">
                  <c:v>918118</c:v>
                </c:pt>
                <c:pt idx="5509">
                  <c:v>918314</c:v>
                </c:pt>
                <c:pt idx="5510">
                  <c:v>918477</c:v>
                </c:pt>
                <c:pt idx="5511">
                  <c:v>918674</c:v>
                </c:pt>
                <c:pt idx="5512">
                  <c:v>918802</c:v>
                </c:pt>
                <c:pt idx="5513">
                  <c:v>918828</c:v>
                </c:pt>
                <c:pt idx="5514">
                  <c:v>918920</c:v>
                </c:pt>
                <c:pt idx="5515">
                  <c:v>919180</c:v>
                </c:pt>
                <c:pt idx="5516">
                  <c:v>919422</c:v>
                </c:pt>
                <c:pt idx="5517">
                  <c:v>919528</c:v>
                </c:pt>
                <c:pt idx="5518">
                  <c:v>919780</c:v>
                </c:pt>
                <c:pt idx="5519">
                  <c:v>919995</c:v>
                </c:pt>
                <c:pt idx="5520">
                  <c:v>920181</c:v>
                </c:pt>
                <c:pt idx="5521">
                  <c:v>920298</c:v>
                </c:pt>
                <c:pt idx="5522">
                  <c:v>920352</c:v>
                </c:pt>
                <c:pt idx="5523">
                  <c:v>920670</c:v>
                </c:pt>
                <c:pt idx="5524">
                  <c:v>920854</c:v>
                </c:pt>
                <c:pt idx="5525">
                  <c:v>921068</c:v>
                </c:pt>
                <c:pt idx="5526">
                  <c:v>921159</c:v>
                </c:pt>
                <c:pt idx="5527">
                  <c:v>921312</c:v>
                </c:pt>
                <c:pt idx="5528">
                  <c:v>921991</c:v>
                </c:pt>
                <c:pt idx="5529">
                  <c:v>922384</c:v>
                </c:pt>
                <c:pt idx="5530">
                  <c:v>923365</c:v>
                </c:pt>
                <c:pt idx="5531">
                  <c:v>923451</c:v>
                </c:pt>
                <c:pt idx="5532">
                  <c:v>924900</c:v>
                </c:pt>
                <c:pt idx="5533">
                  <c:v>926026</c:v>
                </c:pt>
                <c:pt idx="5534">
                  <c:v>926210</c:v>
                </c:pt>
                <c:pt idx="5535">
                  <c:v>927128</c:v>
                </c:pt>
                <c:pt idx="5536">
                  <c:v>927158</c:v>
                </c:pt>
                <c:pt idx="5537">
                  <c:v>927245</c:v>
                </c:pt>
                <c:pt idx="5538">
                  <c:v>927402</c:v>
                </c:pt>
                <c:pt idx="5539">
                  <c:v>927475</c:v>
                </c:pt>
                <c:pt idx="5540">
                  <c:v>927497</c:v>
                </c:pt>
                <c:pt idx="5541">
                  <c:v>927586</c:v>
                </c:pt>
                <c:pt idx="5542">
                  <c:v>928597</c:v>
                </c:pt>
                <c:pt idx="5543">
                  <c:v>928600</c:v>
                </c:pt>
                <c:pt idx="5544">
                  <c:v>928601</c:v>
                </c:pt>
                <c:pt idx="5545">
                  <c:v>928682</c:v>
                </c:pt>
                <c:pt idx="5546">
                  <c:v>929538</c:v>
                </c:pt>
                <c:pt idx="5547">
                  <c:v>930169</c:v>
                </c:pt>
                <c:pt idx="5548">
                  <c:v>930416</c:v>
                </c:pt>
                <c:pt idx="5549">
                  <c:v>930425</c:v>
                </c:pt>
                <c:pt idx="5550">
                  <c:v>930506</c:v>
                </c:pt>
                <c:pt idx="5551">
                  <c:v>930857</c:v>
                </c:pt>
                <c:pt idx="5552">
                  <c:v>931044</c:v>
                </c:pt>
                <c:pt idx="5553">
                  <c:v>931413</c:v>
                </c:pt>
                <c:pt idx="5554">
                  <c:v>932264</c:v>
                </c:pt>
                <c:pt idx="5555">
                  <c:v>932267</c:v>
                </c:pt>
                <c:pt idx="5556">
                  <c:v>932470</c:v>
                </c:pt>
                <c:pt idx="5557">
                  <c:v>932506</c:v>
                </c:pt>
                <c:pt idx="5558">
                  <c:v>933039</c:v>
                </c:pt>
                <c:pt idx="5559">
                  <c:v>933450</c:v>
                </c:pt>
                <c:pt idx="5560">
                  <c:v>933897</c:v>
                </c:pt>
                <c:pt idx="5561">
                  <c:v>934325</c:v>
                </c:pt>
                <c:pt idx="5562">
                  <c:v>934506</c:v>
                </c:pt>
                <c:pt idx="5563">
                  <c:v>934633</c:v>
                </c:pt>
                <c:pt idx="5564">
                  <c:v>935408</c:v>
                </c:pt>
                <c:pt idx="5565">
                  <c:v>935480</c:v>
                </c:pt>
                <c:pt idx="5566">
                  <c:v>935701</c:v>
                </c:pt>
                <c:pt idx="5567">
                  <c:v>936148</c:v>
                </c:pt>
                <c:pt idx="5568">
                  <c:v>936364</c:v>
                </c:pt>
                <c:pt idx="5569">
                  <c:v>936835</c:v>
                </c:pt>
                <c:pt idx="5570">
                  <c:v>937131</c:v>
                </c:pt>
                <c:pt idx="5571">
                  <c:v>937285</c:v>
                </c:pt>
                <c:pt idx="5572">
                  <c:v>937320</c:v>
                </c:pt>
                <c:pt idx="5573">
                  <c:v>937367</c:v>
                </c:pt>
                <c:pt idx="5574">
                  <c:v>938491</c:v>
                </c:pt>
                <c:pt idx="5575">
                  <c:v>938660</c:v>
                </c:pt>
                <c:pt idx="5576">
                  <c:v>938665</c:v>
                </c:pt>
                <c:pt idx="5577">
                  <c:v>938804</c:v>
                </c:pt>
                <c:pt idx="5578">
                  <c:v>939303</c:v>
                </c:pt>
                <c:pt idx="5579">
                  <c:v>939482</c:v>
                </c:pt>
                <c:pt idx="5580">
                  <c:v>940623</c:v>
                </c:pt>
                <c:pt idx="5581">
                  <c:v>941024</c:v>
                </c:pt>
                <c:pt idx="5582">
                  <c:v>941201</c:v>
                </c:pt>
                <c:pt idx="5583">
                  <c:v>941491</c:v>
                </c:pt>
                <c:pt idx="5584">
                  <c:v>941992</c:v>
                </c:pt>
                <c:pt idx="5585">
                  <c:v>941998</c:v>
                </c:pt>
                <c:pt idx="5586">
                  <c:v>942367</c:v>
                </c:pt>
                <c:pt idx="5587">
                  <c:v>942405</c:v>
                </c:pt>
                <c:pt idx="5588">
                  <c:v>942900</c:v>
                </c:pt>
                <c:pt idx="5589">
                  <c:v>942967</c:v>
                </c:pt>
                <c:pt idx="5590">
                  <c:v>943059</c:v>
                </c:pt>
                <c:pt idx="5591">
                  <c:v>943242</c:v>
                </c:pt>
                <c:pt idx="5592">
                  <c:v>943581</c:v>
                </c:pt>
                <c:pt idx="5593">
                  <c:v>943640</c:v>
                </c:pt>
                <c:pt idx="5594">
                  <c:v>943645</c:v>
                </c:pt>
                <c:pt idx="5595">
                  <c:v>943843</c:v>
                </c:pt>
                <c:pt idx="5596">
                  <c:v>943917</c:v>
                </c:pt>
                <c:pt idx="5597">
                  <c:v>944011</c:v>
                </c:pt>
                <c:pt idx="5598">
                  <c:v>944170</c:v>
                </c:pt>
                <c:pt idx="5599">
                  <c:v>944232</c:v>
                </c:pt>
                <c:pt idx="5600">
                  <c:v>944459</c:v>
                </c:pt>
                <c:pt idx="5601">
                  <c:v>944817</c:v>
                </c:pt>
                <c:pt idx="5602">
                  <c:v>944834</c:v>
                </c:pt>
                <c:pt idx="5603">
                  <c:v>944983</c:v>
                </c:pt>
                <c:pt idx="5604">
                  <c:v>945279</c:v>
                </c:pt>
                <c:pt idx="5605">
                  <c:v>945863</c:v>
                </c:pt>
                <c:pt idx="5606">
                  <c:v>946080</c:v>
                </c:pt>
                <c:pt idx="5607">
                  <c:v>947074</c:v>
                </c:pt>
                <c:pt idx="5608">
                  <c:v>947374</c:v>
                </c:pt>
                <c:pt idx="5609">
                  <c:v>947570</c:v>
                </c:pt>
                <c:pt idx="5610">
                  <c:v>947818</c:v>
                </c:pt>
                <c:pt idx="5611">
                  <c:v>948013</c:v>
                </c:pt>
                <c:pt idx="5612">
                  <c:v>948037</c:v>
                </c:pt>
                <c:pt idx="5613">
                  <c:v>948131</c:v>
                </c:pt>
                <c:pt idx="5614">
                  <c:v>948534</c:v>
                </c:pt>
                <c:pt idx="5615">
                  <c:v>948894</c:v>
                </c:pt>
                <c:pt idx="5616">
                  <c:v>948925</c:v>
                </c:pt>
                <c:pt idx="5617">
                  <c:v>949952</c:v>
                </c:pt>
                <c:pt idx="5618">
                  <c:v>950023</c:v>
                </c:pt>
                <c:pt idx="5619">
                  <c:v>950258</c:v>
                </c:pt>
                <c:pt idx="5620">
                  <c:v>950356</c:v>
                </c:pt>
                <c:pt idx="5621">
                  <c:v>950867</c:v>
                </c:pt>
                <c:pt idx="5622">
                  <c:v>950954</c:v>
                </c:pt>
                <c:pt idx="5623">
                  <c:v>951458</c:v>
                </c:pt>
                <c:pt idx="5624">
                  <c:v>951598</c:v>
                </c:pt>
                <c:pt idx="5625">
                  <c:v>951730</c:v>
                </c:pt>
                <c:pt idx="5626">
                  <c:v>952392</c:v>
                </c:pt>
                <c:pt idx="5627">
                  <c:v>952729</c:v>
                </c:pt>
                <c:pt idx="5628">
                  <c:v>952755</c:v>
                </c:pt>
                <c:pt idx="5629">
                  <c:v>952868</c:v>
                </c:pt>
                <c:pt idx="5630">
                  <c:v>953267</c:v>
                </c:pt>
                <c:pt idx="5631">
                  <c:v>953313</c:v>
                </c:pt>
                <c:pt idx="5632">
                  <c:v>954259</c:v>
                </c:pt>
                <c:pt idx="5633">
                  <c:v>954308</c:v>
                </c:pt>
                <c:pt idx="5634">
                  <c:v>954308</c:v>
                </c:pt>
                <c:pt idx="5635">
                  <c:v>954421</c:v>
                </c:pt>
                <c:pt idx="5636">
                  <c:v>954529</c:v>
                </c:pt>
                <c:pt idx="5637">
                  <c:v>954614</c:v>
                </c:pt>
                <c:pt idx="5638">
                  <c:v>954814</c:v>
                </c:pt>
                <c:pt idx="5639">
                  <c:v>954975</c:v>
                </c:pt>
                <c:pt idx="5640">
                  <c:v>955083</c:v>
                </c:pt>
                <c:pt idx="5641">
                  <c:v>955089</c:v>
                </c:pt>
                <c:pt idx="5642">
                  <c:v>955418</c:v>
                </c:pt>
                <c:pt idx="5643">
                  <c:v>955470</c:v>
                </c:pt>
                <c:pt idx="5644">
                  <c:v>955559</c:v>
                </c:pt>
                <c:pt idx="5645">
                  <c:v>955805</c:v>
                </c:pt>
                <c:pt idx="5646">
                  <c:v>956410</c:v>
                </c:pt>
                <c:pt idx="5647">
                  <c:v>956425</c:v>
                </c:pt>
                <c:pt idx="5648">
                  <c:v>956677</c:v>
                </c:pt>
                <c:pt idx="5649">
                  <c:v>957047</c:v>
                </c:pt>
                <c:pt idx="5650">
                  <c:v>957089</c:v>
                </c:pt>
                <c:pt idx="5651">
                  <c:v>957277</c:v>
                </c:pt>
                <c:pt idx="5652">
                  <c:v>957354</c:v>
                </c:pt>
                <c:pt idx="5653">
                  <c:v>957505</c:v>
                </c:pt>
                <c:pt idx="5654">
                  <c:v>957775</c:v>
                </c:pt>
                <c:pt idx="5655">
                  <c:v>957856</c:v>
                </c:pt>
                <c:pt idx="5656">
                  <c:v>958272</c:v>
                </c:pt>
                <c:pt idx="5657">
                  <c:v>958347</c:v>
                </c:pt>
                <c:pt idx="5658">
                  <c:v>958480</c:v>
                </c:pt>
                <c:pt idx="5659">
                  <c:v>958495</c:v>
                </c:pt>
                <c:pt idx="5660">
                  <c:v>958818</c:v>
                </c:pt>
                <c:pt idx="5661">
                  <c:v>959160</c:v>
                </c:pt>
                <c:pt idx="5662">
                  <c:v>959293</c:v>
                </c:pt>
                <c:pt idx="5663">
                  <c:v>959390</c:v>
                </c:pt>
                <c:pt idx="5664">
                  <c:v>959582</c:v>
                </c:pt>
                <c:pt idx="5665">
                  <c:v>959633</c:v>
                </c:pt>
                <c:pt idx="5666">
                  <c:v>960212</c:v>
                </c:pt>
                <c:pt idx="5667">
                  <c:v>960411</c:v>
                </c:pt>
                <c:pt idx="5668">
                  <c:v>960753</c:v>
                </c:pt>
                <c:pt idx="5669">
                  <c:v>960877</c:v>
                </c:pt>
                <c:pt idx="5670">
                  <c:v>961238</c:v>
                </c:pt>
                <c:pt idx="5671">
                  <c:v>961497</c:v>
                </c:pt>
                <c:pt idx="5672">
                  <c:v>961795</c:v>
                </c:pt>
                <c:pt idx="5673">
                  <c:v>961821</c:v>
                </c:pt>
                <c:pt idx="5674">
                  <c:v>961861</c:v>
                </c:pt>
                <c:pt idx="5675">
                  <c:v>961909</c:v>
                </c:pt>
                <c:pt idx="5676">
                  <c:v>962010</c:v>
                </c:pt>
                <c:pt idx="5677">
                  <c:v>962346</c:v>
                </c:pt>
                <c:pt idx="5678">
                  <c:v>962864</c:v>
                </c:pt>
                <c:pt idx="5679">
                  <c:v>963040</c:v>
                </c:pt>
                <c:pt idx="5680">
                  <c:v>963269</c:v>
                </c:pt>
                <c:pt idx="5681">
                  <c:v>963628</c:v>
                </c:pt>
                <c:pt idx="5682">
                  <c:v>963834</c:v>
                </c:pt>
                <c:pt idx="5683">
                  <c:v>963973</c:v>
                </c:pt>
                <c:pt idx="5684">
                  <c:v>964922</c:v>
                </c:pt>
                <c:pt idx="5685">
                  <c:v>965025</c:v>
                </c:pt>
                <c:pt idx="5686">
                  <c:v>965145</c:v>
                </c:pt>
                <c:pt idx="5687">
                  <c:v>966045</c:v>
                </c:pt>
                <c:pt idx="5688">
                  <c:v>966644</c:v>
                </c:pt>
                <c:pt idx="5689">
                  <c:v>967101</c:v>
                </c:pt>
                <c:pt idx="5690">
                  <c:v>967509</c:v>
                </c:pt>
                <c:pt idx="5691">
                  <c:v>967744</c:v>
                </c:pt>
                <c:pt idx="5692">
                  <c:v>968171</c:v>
                </c:pt>
                <c:pt idx="5693">
                  <c:v>968293</c:v>
                </c:pt>
                <c:pt idx="5694">
                  <c:v>968346</c:v>
                </c:pt>
                <c:pt idx="5695">
                  <c:v>968687</c:v>
                </c:pt>
                <c:pt idx="5696">
                  <c:v>969402</c:v>
                </c:pt>
                <c:pt idx="5697">
                  <c:v>970040</c:v>
                </c:pt>
                <c:pt idx="5698">
                  <c:v>970180</c:v>
                </c:pt>
                <c:pt idx="5699">
                  <c:v>970227</c:v>
                </c:pt>
                <c:pt idx="5700">
                  <c:v>970348</c:v>
                </c:pt>
                <c:pt idx="5701">
                  <c:v>970359</c:v>
                </c:pt>
                <c:pt idx="5702">
                  <c:v>971161</c:v>
                </c:pt>
                <c:pt idx="5703">
                  <c:v>971314</c:v>
                </c:pt>
                <c:pt idx="5704">
                  <c:v>971703</c:v>
                </c:pt>
                <c:pt idx="5705">
                  <c:v>972567</c:v>
                </c:pt>
                <c:pt idx="5706">
                  <c:v>972708</c:v>
                </c:pt>
                <c:pt idx="5707">
                  <c:v>973090</c:v>
                </c:pt>
                <c:pt idx="5708">
                  <c:v>973378</c:v>
                </c:pt>
                <c:pt idx="5709">
                  <c:v>973759</c:v>
                </c:pt>
                <c:pt idx="5710">
                  <c:v>974722</c:v>
                </c:pt>
                <c:pt idx="5711">
                  <c:v>974848</c:v>
                </c:pt>
                <c:pt idx="5712">
                  <c:v>975025</c:v>
                </c:pt>
                <c:pt idx="5713">
                  <c:v>975070</c:v>
                </c:pt>
                <c:pt idx="5714">
                  <c:v>975123</c:v>
                </c:pt>
                <c:pt idx="5715">
                  <c:v>975196</c:v>
                </c:pt>
                <c:pt idx="5716">
                  <c:v>975208</c:v>
                </c:pt>
                <c:pt idx="5717">
                  <c:v>975350</c:v>
                </c:pt>
                <c:pt idx="5718">
                  <c:v>976582</c:v>
                </c:pt>
                <c:pt idx="5719">
                  <c:v>976762</c:v>
                </c:pt>
                <c:pt idx="5720">
                  <c:v>977093</c:v>
                </c:pt>
                <c:pt idx="5721">
                  <c:v>977505</c:v>
                </c:pt>
                <c:pt idx="5722">
                  <c:v>977995</c:v>
                </c:pt>
                <c:pt idx="5723">
                  <c:v>978225</c:v>
                </c:pt>
                <c:pt idx="5724">
                  <c:v>978241</c:v>
                </c:pt>
                <c:pt idx="5725">
                  <c:v>978361</c:v>
                </c:pt>
                <c:pt idx="5726">
                  <c:v>978531</c:v>
                </c:pt>
                <c:pt idx="5727">
                  <c:v>978537</c:v>
                </c:pt>
                <c:pt idx="5728">
                  <c:v>978884</c:v>
                </c:pt>
                <c:pt idx="5729">
                  <c:v>978937</c:v>
                </c:pt>
                <c:pt idx="5730">
                  <c:v>978968</c:v>
                </c:pt>
                <c:pt idx="5731">
                  <c:v>979639</c:v>
                </c:pt>
                <c:pt idx="5732">
                  <c:v>979659</c:v>
                </c:pt>
                <c:pt idx="5733">
                  <c:v>979839</c:v>
                </c:pt>
                <c:pt idx="5734">
                  <c:v>979962</c:v>
                </c:pt>
                <c:pt idx="5735">
                  <c:v>980203</c:v>
                </c:pt>
                <c:pt idx="5736">
                  <c:v>980966</c:v>
                </c:pt>
                <c:pt idx="5737">
                  <c:v>980986</c:v>
                </c:pt>
                <c:pt idx="5738">
                  <c:v>981074</c:v>
                </c:pt>
                <c:pt idx="5739">
                  <c:v>981099</c:v>
                </c:pt>
                <c:pt idx="5740">
                  <c:v>981114</c:v>
                </c:pt>
                <c:pt idx="5741">
                  <c:v>981379</c:v>
                </c:pt>
                <c:pt idx="5742">
                  <c:v>981619</c:v>
                </c:pt>
                <c:pt idx="5743">
                  <c:v>981677</c:v>
                </c:pt>
                <c:pt idx="5744">
                  <c:v>981860</c:v>
                </c:pt>
                <c:pt idx="5745">
                  <c:v>981972</c:v>
                </c:pt>
                <c:pt idx="5746">
                  <c:v>981990</c:v>
                </c:pt>
                <c:pt idx="5747">
                  <c:v>982269</c:v>
                </c:pt>
                <c:pt idx="5748">
                  <c:v>982802</c:v>
                </c:pt>
                <c:pt idx="5749">
                  <c:v>982802</c:v>
                </c:pt>
                <c:pt idx="5750">
                  <c:v>982928</c:v>
                </c:pt>
                <c:pt idx="5751">
                  <c:v>983210</c:v>
                </c:pt>
                <c:pt idx="5752">
                  <c:v>983262</c:v>
                </c:pt>
                <c:pt idx="5753">
                  <c:v>983835</c:v>
                </c:pt>
                <c:pt idx="5754">
                  <c:v>984227</c:v>
                </c:pt>
                <c:pt idx="5755">
                  <c:v>984590</c:v>
                </c:pt>
                <c:pt idx="5756">
                  <c:v>984811</c:v>
                </c:pt>
                <c:pt idx="5757">
                  <c:v>984973</c:v>
                </c:pt>
                <c:pt idx="5758">
                  <c:v>985034</c:v>
                </c:pt>
                <c:pt idx="5759">
                  <c:v>985376</c:v>
                </c:pt>
                <c:pt idx="5760">
                  <c:v>985408</c:v>
                </c:pt>
                <c:pt idx="5761">
                  <c:v>985510</c:v>
                </c:pt>
                <c:pt idx="5762">
                  <c:v>985760</c:v>
                </c:pt>
                <c:pt idx="5763">
                  <c:v>986425</c:v>
                </c:pt>
                <c:pt idx="5764">
                  <c:v>987805</c:v>
                </c:pt>
                <c:pt idx="5765">
                  <c:v>987808</c:v>
                </c:pt>
                <c:pt idx="5766">
                  <c:v>988237</c:v>
                </c:pt>
                <c:pt idx="5767">
                  <c:v>988397</c:v>
                </c:pt>
                <c:pt idx="5768">
                  <c:v>988413</c:v>
                </c:pt>
                <c:pt idx="5769">
                  <c:v>988527</c:v>
                </c:pt>
                <c:pt idx="5770">
                  <c:v>988644</c:v>
                </c:pt>
                <c:pt idx="5771">
                  <c:v>988763</c:v>
                </c:pt>
                <c:pt idx="5772">
                  <c:v>988796</c:v>
                </c:pt>
                <c:pt idx="5773">
                  <c:v>988935</c:v>
                </c:pt>
                <c:pt idx="5774">
                  <c:v>988953</c:v>
                </c:pt>
                <c:pt idx="5775">
                  <c:v>988955</c:v>
                </c:pt>
                <c:pt idx="5776">
                  <c:v>989247</c:v>
                </c:pt>
                <c:pt idx="5777">
                  <c:v>989385</c:v>
                </c:pt>
                <c:pt idx="5778">
                  <c:v>989504</c:v>
                </c:pt>
                <c:pt idx="5779">
                  <c:v>989597</c:v>
                </c:pt>
                <c:pt idx="5780">
                  <c:v>989668</c:v>
                </c:pt>
                <c:pt idx="5781">
                  <c:v>990207</c:v>
                </c:pt>
                <c:pt idx="5782">
                  <c:v>990291</c:v>
                </c:pt>
                <c:pt idx="5783">
                  <c:v>990369</c:v>
                </c:pt>
                <c:pt idx="5784">
                  <c:v>990534</c:v>
                </c:pt>
                <c:pt idx="5785">
                  <c:v>990626</c:v>
                </c:pt>
                <c:pt idx="5786">
                  <c:v>990766</c:v>
                </c:pt>
                <c:pt idx="5787">
                  <c:v>991407</c:v>
                </c:pt>
                <c:pt idx="5788">
                  <c:v>991724</c:v>
                </c:pt>
                <c:pt idx="5789">
                  <c:v>991905</c:v>
                </c:pt>
                <c:pt idx="5790">
                  <c:v>992303</c:v>
                </c:pt>
                <c:pt idx="5791">
                  <c:v>992626</c:v>
                </c:pt>
                <c:pt idx="5792">
                  <c:v>992641</c:v>
                </c:pt>
                <c:pt idx="5793">
                  <c:v>992674</c:v>
                </c:pt>
                <c:pt idx="5794">
                  <c:v>992893</c:v>
                </c:pt>
                <c:pt idx="5795">
                  <c:v>993003</c:v>
                </c:pt>
                <c:pt idx="5796">
                  <c:v>993089</c:v>
                </c:pt>
                <c:pt idx="5797">
                  <c:v>993102</c:v>
                </c:pt>
                <c:pt idx="5798">
                  <c:v>993178</c:v>
                </c:pt>
                <c:pt idx="5799">
                  <c:v>993785</c:v>
                </c:pt>
                <c:pt idx="5800">
                  <c:v>993891</c:v>
                </c:pt>
                <c:pt idx="5801">
                  <c:v>994167</c:v>
                </c:pt>
                <c:pt idx="5802">
                  <c:v>994225</c:v>
                </c:pt>
                <c:pt idx="5803">
                  <c:v>994832</c:v>
                </c:pt>
                <c:pt idx="5804">
                  <c:v>995937</c:v>
                </c:pt>
                <c:pt idx="5805">
                  <c:v>995972</c:v>
                </c:pt>
                <c:pt idx="5806">
                  <c:v>996060</c:v>
                </c:pt>
                <c:pt idx="5807">
                  <c:v>996192</c:v>
                </c:pt>
                <c:pt idx="5808">
                  <c:v>996262</c:v>
                </c:pt>
                <c:pt idx="5809">
                  <c:v>996426</c:v>
                </c:pt>
                <c:pt idx="5810">
                  <c:v>996829</c:v>
                </c:pt>
                <c:pt idx="5811">
                  <c:v>997084</c:v>
                </c:pt>
                <c:pt idx="5812">
                  <c:v>997245</c:v>
                </c:pt>
                <c:pt idx="5813">
                  <c:v>997499</c:v>
                </c:pt>
                <c:pt idx="5814">
                  <c:v>998405</c:v>
                </c:pt>
                <c:pt idx="5815">
                  <c:v>998694</c:v>
                </c:pt>
                <c:pt idx="5816">
                  <c:v>998698</c:v>
                </c:pt>
                <c:pt idx="5817">
                  <c:v>999098</c:v>
                </c:pt>
                <c:pt idx="5818">
                  <c:v>999322</c:v>
                </c:pt>
                <c:pt idx="5819">
                  <c:v>999358</c:v>
                </c:pt>
                <c:pt idx="5820">
                  <c:v>999744</c:v>
                </c:pt>
                <c:pt idx="5821">
                  <c:v>1000011</c:v>
                </c:pt>
                <c:pt idx="5822">
                  <c:v>1000037</c:v>
                </c:pt>
                <c:pt idx="5823">
                  <c:v>1000170</c:v>
                </c:pt>
                <c:pt idx="5824">
                  <c:v>1000536</c:v>
                </c:pt>
                <c:pt idx="5825">
                  <c:v>1000716</c:v>
                </c:pt>
                <c:pt idx="5826">
                  <c:v>1000753</c:v>
                </c:pt>
                <c:pt idx="5827">
                  <c:v>1000812</c:v>
                </c:pt>
                <c:pt idx="5828">
                  <c:v>1001001</c:v>
                </c:pt>
                <c:pt idx="5829">
                  <c:v>1001060</c:v>
                </c:pt>
                <c:pt idx="5830">
                  <c:v>1001153</c:v>
                </c:pt>
                <c:pt idx="5831">
                  <c:v>1001427</c:v>
                </c:pt>
                <c:pt idx="5832">
                  <c:v>1002011</c:v>
                </c:pt>
                <c:pt idx="5833">
                  <c:v>1002251</c:v>
                </c:pt>
                <c:pt idx="5834">
                  <c:v>1002870</c:v>
                </c:pt>
                <c:pt idx="5835">
                  <c:v>1003058</c:v>
                </c:pt>
                <c:pt idx="5836">
                  <c:v>1003166</c:v>
                </c:pt>
                <c:pt idx="5837">
                  <c:v>1003221</c:v>
                </c:pt>
                <c:pt idx="5838">
                  <c:v>1003526</c:v>
                </c:pt>
                <c:pt idx="5839">
                  <c:v>1003974</c:v>
                </c:pt>
                <c:pt idx="5840">
                  <c:v>1004634</c:v>
                </c:pt>
                <c:pt idx="5841">
                  <c:v>1004928</c:v>
                </c:pt>
                <c:pt idx="5842">
                  <c:v>1005077</c:v>
                </c:pt>
                <c:pt idx="5843">
                  <c:v>1005650</c:v>
                </c:pt>
                <c:pt idx="5844">
                  <c:v>1005693</c:v>
                </c:pt>
                <c:pt idx="5845">
                  <c:v>1005807</c:v>
                </c:pt>
                <c:pt idx="5846">
                  <c:v>1005820</c:v>
                </c:pt>
                <c:pt idx="5847">
                  <c:v>1006084</c:v>
                </c:pt>
                <c:pt idx="5848">
                  <c:v>1006224</c:v>
                </c:pt>
                <c:pt idx="5849">
                  <c:v>1006255</c:v>
                </c:pt>
                <c:pt idx="5850">
                  <c:v>1006464</c:v>
                </c:pt>
                <c:pt idx="5851">
                  <c:v>1006468</c:v>
                </c:pt>
                <c:pt idx="5852">
                  <c:v>1006562</c:v>
                </c:pt>
                <c:pt idx="5853">
                  <c:v>1006980</c:v>
                </c:pt>
                <c:pt idx="5854">
                  <c:v>1007528</c:v>
                </c:pt>
                <c:pt idx="5855">
                  <c:v>1007576</c:v>
                </c:pt>
                <c:pt idx="5856">
                  <c:v>1007598</c:v>
                </c:pt>
                <c:pt idx="5857">
                  <c:v>1007755</c:v>
                </c:pt>
                <c:pt idx="5858">
                  <c:v>1008115</c:v>
                </c:pt>
                <c:pt idx="5859">
                  <c:v>1008254</c:v>
                </c:pt>
                <c:pt idx="5860">
                  <c:v>1008700</c:v>
                </c:pt>
                <c:pt idx="5861">
                  <c:v>1008951</c:v>
                </c:pt>
                <c:pt idx="5862">
                  <c:v>1009114</c:v>
                </c:pt>
                <c:pt idx="5863">
                  <c:v>1009202</c:v>
                </c:pt>
                <c:pt idx="5864">
                  <c:v>1009790</c:v>
                </c:pt>
                <c:pt idx="5865">
                  <c:v>1009876</c:v>
                </c:pt>
                <c:pt idx="5866">
                  <c:v>1010060</c:v>
                </c:pt>
                <c:pt idx="5867">
                  <c:v>1010760</c:v>
                </c:pt>
                <c:pt idx="5868">
                  <c:v>1010817</c:v>
                </c:pt>
                <c:pt idx="5869">
                  <c:v>1010931</c:v>
                </c:pt>
                <c:pt idx="5870">
                  <c:v>1011292</c:v>
                </c:pt>
                <c:pt idx="5871">
                  <c:v>1011701</c:v>
                </c:pt>
                <c:pt idx="5872">
                  <c:v>1011702</c:v>
                </c:pt>
                <c:pt idx="5873">
                  <c:v>1011775</c:v>
                </c:pt>
                <c:pt idx="5874">
                  <c:v>1012275</c:v>
                </c:pt>
                <c:pt idx="5875">
                  <c:v>1013450</c:v>
                </c:pt>
                <c:pt idx="5876">
                  <c:v>1014124</c:v>
                </c:pt>
                <c:pt idx="5877">
                  <c:v>1014439</c:v>
                </c:pt>
                <c:pt idx="5878">
                  <c:v>1014595</c:v>
                </c:pt>
                <c:pt idx="5879">
                  <c:v>1014602</c:v>
                </c:pt>
                <c:pt idx="5880">
                  <c:v>1015584</c:v>
                </c:pt>
                <c:pt idx="5881">
                  <c:v>1015669</c:v>
                </c:pt>
                <c:pt idx="5882">
                  <c:v>1016290</c:v>
                </c:pt>
                <c:pt idx="5883">
                  <c:v>1016418</c:v>
                </c:pt>
                <c:pt idx="5884">
                  <c:v>1016467</c:v>
                </c:pt>
                <c:pt idx="5885">
                  <c:v>1016471</c:v>
                </c:pt>
                <c:pt idx="5886">
                  <c:v>1016590</c:v>
                </c:pt>
                <c:pt idx="5887">
                  <c:v>1016657</c:v>
                </c:pt>
                <c:pt idx="5888">
                  <c:v>1016781</c:v>
                </c:pt>
                <c:pt idx="5889">
                  <c:v>1016836</c:v>
                </c:pt>
                <c:pt idx="5890">
                  <c:v>1017484</c:v>
                </c:pt>
                <c:pt idx="5891">
                  <c:v>1017529</c:v>
                </c:pt>
                <c:pt idx="5892">
                  <c:v>1017727</c:v>
                </c:pt>
                <c:pt idx="5893">
                  <c:v>1017892</c:v>
                </c:pt>
                <c:pt idx="5894">
                  <c:v>1017908</c:v>
                </c:pt>
                <c:pt idx="5895">
                  <c:v>1018037</c:v>
                </c:pt>
                <c:pt idx="5896">
                  <c:v>1018812</c:v>
                </c:pt>
                <c:pt idx="5897">
                  <c:v>1019281</c:v>
                </c:pt>
                <c:pt idx="5898">
                  <c:v>1019451</c:v>
                </c:pt>
                <c:pt idx="5899">
                  <c:v>1020294</c:v>
                </c:pt>
                <c:pt idx="5900">
                  <c:v>1020477</c:v>
                </c:pt>
                <c:pt idx="5901">
                  <c:v>1020612</c:v>
                </c:pt>
                <c:pt idx="5902">
                  <c:v>1020761</c:v>
                </c:pt>
                <c:pt idx="5903">
                  <c:v>1021632</c:v>
                </c:pt>
                <c:pt idx="5904">
                  <c:v>1021758</c:v>
                </c:pt>
                <c:pt idx="5905">
                  <c:v>1022193</c:v>
                </c:pt>
                <c:pt idx="5906">
                  <c:v>1022208</c:v>
                </c:pt>
                <c:pt idx="5907">
                  <c:v>1022898</c:v>
                </c:pt>
                <c:pt idx="5908">
                  <c:v>1023212</c:v>
                </c:pt>
                <c:pt idx="5909">
                  <c:v>1023310</c:v>
                </c:pt>
                <c:pt idx="5910">
                  <c:v>1023587</c:v>
                </c:pt>
                <c:pt idx="5911">
                  <c:v>1024297</c:v>
                </c:pt>
                <c:pt idx="5912">
                  <c:v>1024705</c:v>
                </c:pt>
                <c:pt idx="5913">
                  <c:v>1024895</c:v>
                </c:pt>
                <c:pt idx="5914">
                  <c:v>1024980</c:v>
                </c:pt>
                <c:pt idx="5915">
                  <c:v>1025281</c:v>
                </c:pt>
                <c:pt idx="5916">
                  <c:v>1025640</c:v>
                </c:pt>
                <c:pt idx="5917">
                  <c:v>1025904</c:v>
                </c:pt>
                <c:pt idx="5918">
                  <c:v>1025947</c:v>
                </c:pt>
                <c:pt idx="5919">
                  <c:v>1026159</c:v>
                </c:pt>
                <c:pt idx="5920">
                  <c:v>1026333</c:v>
                </c:pt>
                <c:pt idx="5921">
                  <c:v>1026432</c:v>
                </c:pt>
                <c:pt idx="5922">
                  <c:v>1026860</c:v>
                </c:pt>
                <c:pt idx="5923">
                  <c:v>1028505</c:v>
                </c:pt>
                <c:pt idx="5924">
                  <c:v>1029545</c:v>
                </c:pt>
                <c:pt idx="5925">
                  <c:v>1029555</c:v>
                </c:pt>
                <c:pt idx="5926">
                  <c:v>1029677</c:v>
                </c:pt>
                <c:pt idx="5927">
                  <c:v>1029887</c:v>
                </c:pt>
                <c:pt idx="5928">
                  <c:v>1030055</c:v>
                </c:pt>
                <c:pt idx="5929">
                  <c:v>1030111</c:v>
                </c:pt>
                <c:pt idx="5930">
                  <c:v>1030217</c:v>
                </c:pt>
                <c:pt idx="5931">
                  <c:v>1030301</c:v>
                </c:pt>
                <c:pt idx="5932">
                  <c:v>1030616</c:v>
                </c:pt>
                <c:pt idx="5933">
                  <c:v>1030713</c:v>
                </c:pt>
                <c:pt idx="5934">
                  <c:v>1030974</c:v>
                </c:pt>
                <c:pt idx="5935">
                  <c:v>1031065</c:v>
                </c:pt>
                <c:pt idx="5936">
                  <c:v>1031376</c:v>
                </c:pt>
                <c:pt idx="5937">
                  <c:v>1031529</c:v>
                </c:pt>
                <c:pt idx="5938">
                  <c:v>1031558</c:v>
                </c:pt>
                <c:pt idx="5939">
                  <c:v>1031816</c:v>
                </c:pt>
                <c:pt idx="5940">
                  <c:v>1031949</c:v>
                </c:pt>
                <c:pt idx="5941">
                  <c:v>1032312</c:v>
                </c:pt>
                <c:pt idx="5942">
                  <c:v>1032327</c:v>
                </c:pt>
                <c:pt idx="5943">
                  <c:v>1032516</c:v>
                </c:pt>
                <c:pt idx="5944">
                  <c:v>1032562</c:v>
                </c:pt>
                <c:pt idx="5945">
                  <c:v>1032932</c:v>
                </c:pt>
                <c:pt idx="5946">
                  <c:v>1033448</c:v>
                </c:pt>
                <c:pt idx="5947">
                  <c:v>1033548</c:v>
                </c:pt>
                <c:pt idx="5948">
                  <c:v>1033715</c:v>
                </c:pt>
                <c:pt idx="5949">
                  <c:v>1033723</c:v>
                </c:pt>
                <c:pt idx="5950">
                  <c:v>1033790</c:v>
                </c:pt>
                <c:pt idx="5951">
                  <c:v>1033819</c:v>
                </c:pt>
                <c:pt idx="5952">
                  <c:v>1033889</c:v>
                </c:pt>
                <c:pt idx="5953">
                  <c:v>1033920</c:v>
                </c:pt>
                <c:pt idx="5954">
                  <c:v>1033942</c:v>
                </c:pt>
                <c:pt idx="5955">
                  <c:v>1034006</c:v>
                </c:pt>
                <c:pt idx="5956">
                  <c:v>1034205</c:v>
                </c:pt>
                <c:pt idx="5957">
                  <c:v>1034281</c:v>
                </c:pt>
                <c:pt idx="5958">
                  <c:v>1034888</c:v>
                </c:pt>
                <c:pt idx="5959">
                  <c:v>1035215</c:v>
                </c:pt>
                <c:pt idx="5960">
                  <c:v>1035257</c:v>
                </c:pt>
                <c:pt idx="5961">
                  <c:v>1035368</c:v>
                </c:pt>
                <c:pt idx="5962">
                  <c:v>1035664</c:v>
                </c:pt>
                <c:pt idx="5963">
                  <c:v>1036153</c:v>
                </c:pt>
                <c:pt idx="5964">
                  <c:v>1036213</c:v>
                </c:pt>
                <c:pt idx="5965">
                  <c:v>1036944</c:v>
                </c:pt>
                <c:pt idx="5966">
                  <c:v>1037182</c:v>
                </c:pt>
                <c:pt idx="5967">
                  <c:v>1037194</c:v>
                </c:pt>
                <c:pt idx="5968">
                  <c:v>1037436</c:v>
                </c:pt>
                <c:pt idx="5969">
                  <c:v>1037757</c:v>
                </c:pt>
                <c:pt idx="5970">
                  <c:v>1037837</c:v>
                </c:pt>
                <c:pt idx="5971">
                  <c:v>1038202</c:v>
                </c:pt>
                <c:pt idx="5972">
                  <c:v>1038623</c:v>
                </c:pt>
                <c:pt idx="5973">
                  <c:v>1038823</c:v>
                </c:pt>
                <c:pt idx="5974">
                  <c:v>1038886</c:v>
                </c:pt>
                <c:pt idx="5975">
                  <c:v>1039034</c:v>
                </c:pt>
                <c:pt idx="5976">
                  <c:v>1039157</c:v>
                </c:pt>
                <c:pt idx="5977">
                  <c:v>1039297</c:v>
                </c:pt>
                <c:pt idx="5978">
                  <c:v>1039384</c:v>
                </c:pt>
                <c:pt idx="5979">
                  <c:v>1039519</c:v>
                </c:pt>
                <c:pt idx="5980">
                  <c:v>1040308</c:v>
                </c:pt>
                <c:pt idx="5981">
                  <c:v>1040632</c:v>
                </c:pt>
                <c:pt idx="5982">
                  <c:v>1040678</c:v>
                </c:pt>
                <c:pt idx="5983">
                  <c:v>1041482</c:v>
                </c:pt>
                <c:pt idx="5984">
                  <c:v>1041722</c:v>
                </c:pt>
                <c:pt idx="5985">
                  <c:v>1041891</c:v>
                </c:pt>
                <c:pt idx="5986">
                  <c:v>1041899</c:v>
                </c:pt>
                <c:pt idx="5987">
                  <c:v>1042435</c:v>
                </c:pt>
                <c:pt idx="5988">
                  <c:v>1043013</c:v>
                </c:pt>
                <c:pt idx="5989">
                  <c:v>1043323</c:v>
                </c:pt>
                <c:pt idx="5990">
                  <c:v>1043551</c:v>
                </c:pt>
                <c:pt idx="5991">
                  <c:v>1043729</c:v>
                </c:pt>
                <c:pt idx="5992">
                  <c:v>1043769</c:v>
                </c:pt>
                <c:pt idx="5993">
                  <c:v>1044574</c:v>
                </c:pt>
                <c:pt idx="5994">
                  <c:v>1044821</c:v>
                </c:pt>
                <c:pt idx="5995">
                  <c:v>1045088</c:v>
                </c:pt>
                <c:pt idx="5996">
                  <c:v>1045523</c:v>
                </c:pt>
                <c:pt idx="5997">
                  <c:v>1046348</c:v>
                </c:pt>
                <c:pt idx="5998">
                  <c:v>1046446</c:v>
                </c:pt>
                <c:pt idx="5999">
                  <c:v>1046488</c:v>
                </c:pt>
                <c:pt idx="6000">
                  <c:v>1046788</c:v>
                </c:pt>
                <c:pt idx="6001">
                  <c:v>1046867</c:v>
                </c:pt>
                <c:pt idx="6002">
                  <c:v>1047148</c:v>
                </c:pt>
                <c:pt idx="6003">
                  <c:v>1047251</c:v>
                </c:pt>
                <c:pt idx="6004">
                  <c:v>1048110</c:v>
                </c:pt>
                <c:pt idx="6005">
                  <c:v>1048538</c:v>
                </c:pt>
                <c:pt idx="6006">
                  <c:v>1048869</c:v>
                </c:pt>
                <c:pt idx="6007">
                  <c:v>1049089</c:v>
                </c:pt>
                <c:pt idx="6008">
                  <c:v>1049234</c:v>
                </c:pt>
                <c:pt idx="6009">
                  <c:v>1049621</c:v>
                </c:pt>
                <c:pt idx="6010">
                  <c:v>1049746</c:v>
                </c:pt>
                <c:pt idx="6011">
                  <c:v>1049752</c:v>
                </c:pt>
                <c:pt idx="6012">
                  <c:v>1050080</c:v>
                </c:pt>
                <c:pt idx="6013">
                  <c:v>1051088</c:v>
                </c:pt>
                <c:pt idx="6014">
                  <c:v>1051516</c:v>
                </c:pt>
                <c:pt idx="6015">
                  <c:v>1051739</c:v>
                </c:pt>
                <c:pt idx="6016">
                  <c:v>1051871</c:v>
                </c:pt>
                <c:pt idx="6017">
                  <c:v>1052087</c:v>
                </c:pt>
                <c:pt idx="6018">
                  <c:v>1052110</c:v>
                </c:pt>
                <c:pt idx="6019">
                  <c:v>1052417</c:v>
                </c:pt>
                <c:pt idx="6020">
                  <c:v>1052489</c:v>
                </c:pt>
                <c:pt idx="6021">
                  <c:v>1052617</c:v>
                </c:pt>
                <c:pt idx="6022">
                  <c:v>1053221</c:v>
                </c:pt>
                <c:pt idx="6023">
                  <c:v>1053821</c:v>
                </c:pt>
                <c:pt idx="6024">
                  <c:v>1053845</c:v>
                </c:pt>
                <c:pt idx="6025">
                  <c:v>1054058</c:v>
                </c:pt>
                <c:pt idx="6026">
                  <c:v>1054364</c:v>
                </c:pt>
                <c:pt idx="6027">
                  <c:v>1054452</c:v>
                </c:pt>
                <c:pt idx="6028">
                  <c:v>1054535</c:v>
                </c:pt>
                <c:pt idx="6029">
                  <c:v>1054770</c:v>
                </c:pt>
                <c:pt idx="6030">
                  <c:v>1055126</c:v>
                </c:pt>
                <c:pt idx="6031">
                  <c:v>1055184</c:v>
                </c:pt>
                <c:pt idx="6032">
                  <c:v>1055257</c:v>
                </c:pt>
                <c:pt idx="6033">
                  <c:v>1055380</c:v>
                </c:pt>
                <c:pt idx="6034">
                  <c:v>1055654</c:v>
                </c:pt>
                <c:pt idx="6035">
                  <c:v>1055829</c:v>
                </c:pt>
                <c:pt idx="6036">
                  <c:v>1055945</c:v>
                </c:pt>
                <c:pt idx="6037">
                  <c:v>1056129</c:v>
                </c:pt>
                <c:pt idx="6038">
                  <c:v>1056194</c:v>
                </c:pt>
                <c:pt idx="6039">
                  <c:v>1056882</c:v>
                </c:pt>
                <c:pt idx="6040">
                  <c:v>1056950</c:v>
                </c:pt>
                <c:pt idx="6041">
                  <c:v>1057055</c:v>
                </c:pt>
                <c:pt idx="6042">
                  <c:v>1057095</c:v>
                </c:pt>
                <c:pt idx="6043">
                  <c:v>1057343</c:v>
                </c:pt>
                <c:pt idx="6044">
                  <c:v>1057804</c:v>
                </c:pt>
                <c:pt idx="6045">
                  <c:v>1057872</c:v>
                </c:pt>
                <c:pt idx="6046">
                  <c:v>1058225</c:v>
                </c:pt>
                <c:pt idx="6047">
                  <c:v>1058323</c:v>
                </c:pt>
                <c:pt idx="6048">
                  <c:v>1058341</c:v>
                </c:pt>
                <c:pt idx="6049">
                  <c:v>1058576</c:v>
                </c:pt>
                <c:pt idx="6050">
                  <c:v>1058995</c:v>
                </c:pt>
                <c:pt idx="6051">
                  <c:v>1059233</c:v>
                </c:pt>
                <c:pt idx="6052">
                  <c:v>1059457</c:v>
                </c:pt>
                <c:pt idx="6053">
                  <c:v>1059532</c:v>
                </c:pt>
                <c:pt idx="6054">
                  <c:v>1059616</c:v>
                </c:pt>
                <c:pt idx="6055">
                  <c:v>1059831</c:v>
                </c:pt>
                <c:pt idx="6056">
                  <c:v>1059857</c:v>
                </c:pt>
                <c:pt idx="6057">
                  <c:v>1060548</c:v>
                </c:pt>
                <c:pt idx="6058">
                  <c:v>1060674</c:v>
                </c:pt>
                <c:pt idx="6059">
                  <c:v>1060731</c:v>
                </c:pt>
                <c:pt idx="6060">
                  <c:v>1060743</c:v>
                </c:pt>
                <c:pt idx="6061">
                  <c:v>1061131</c:v>
                </c:pt>
                <c:pt idx="6062">
                  <c:v>1061316</c:v>
                </c:pt>
                <c:pt idx="6063">
                  <c:v>1061334</c:v>
                </c:pt>
                <c:pt idx="6064">
                  <c:v>1062540</c:v>
                </c:pt>
                <c:pt idx="6065">
                  <c:v>1062685</c:v>
                </c:pt>
                <c:pt idx="6066">
                  <c:v>1062697</c:v>
                </c:pt>
                <c:pt idx="6067">
                  <c:v>1062779</c:v>
                </c:pt>
                <c:pt idx="6068">
                  <c:v>1063333</c:v>
                </c:pt>
                <c:pt idx="6069">
                  <c:v>1063769</c:v>
                </c:pt>
                <c:pt idx="6070">
                  <c:v>1064238</c:v>
                </c:pt>
                <c:pt idx="6071">
                  <c:v>1064353</c:v>
                </c:pt>
                <c:pt idx="6072">
                  <c:v>1064922</c:v>
                </c:pt>
                <c:pt idx="6073">
                  <c:v>1065160</c:v>
                </c:pt>
                <c:pt idx="6074">
                  <c:v>1065347</c:v>
                </c:pt>
                <c:pt idx="6075">
                  <c:v>1065610</c:v>
                </c:pt>
                <c:pt idx="6076">
                  <c:v>1066158</c:v>
                </c:pt>
                <c:pt idx="6077">
                  <c:v>1066235</c:v>
                </c:pt>
                <c:pt idx="6078">
                  <c:v>1066845</c:v>
                </c:pt>
                <c:pt idx="6079">
                  <c:v>1066855</c:v>
                </c:pt>
                <c:pt idx="6080">
                  <c:v>1067174</c:v>
                </c:pt>
                <c:pt idx="6081">
                  <c:v>1067351</c:v>
                </c:pt>
                <c:pt idx="6082">
                  <c:v>1067856</c:v>
                </c:pt>
                <c:pt idx="6083">
                  <c:v>1068039</c:v>
                </c:pt>
                <c:pt idx="6084">
                  <c:v>1068051</c:v>
                </c:pt>
                <c:pt idx="6085">
                  <c:v>1068316</c:v>
                </c:pt>
                <c:pt idx="6086">
                  <c:v>1068344</c:v>
                </c:pt>
                <c:pt idx="6087">
                  <c:v>1068430</c:v>
                </c:pt>
                <c:pt idx="6088">
                  <c:v>1068439</c:v>
                </c:pt>
                <c:pt idx="6089">
                  <c:v>1068658</c:v>
                </c:pt>
                <c:pt idx="6090">
                  <c:v>1068671</c:v>
                </c:pt>
                <c:pt idx="6091">
                  <c:v>1068824</c:v>
                </c:pt>
                <c:pt idx="6092">
                  <c:v>1068894</c:v>
                </c:pt>
                <c:pt idx="6093">
                  <c:v>1068945</c:v>
                </c:pt>
                <c:pt idx="6094">
                  <c:v>1069063</c:v>
                </c:pt>
                <c:pt idx="6095">
                  <c:v>1069703</c:v>
                </c:pt>
                <c:pt idx="6096">
                  <c:v>1069715</c:v>
                </c:pt>
                <c:pt idx="6097">
                  <c:v>1070251</c:v>
                </c:pt>
                <c:pt idx="6098">
                  <c:v>1070294</c:v>
                </c:pt>
                <c:pt idx="6099">
                  <c:v>1070509</c:v>
                </c:pt>
                <c:pt idx="6100">
                  <c:v>1070662</c:v>
                </c:pt>
                <c:pt idx="6101">
                  <c:v>1070664</c:v>
                </c:pt>
                <c:pt idx="6102">
                  <c:v>1070979</c:v>
                </c:pt>
                <c:pt idx="6103">
                  <c:v>1071195</c:v>
                </c:pt>
                <c:pt idx="6104">
                  <c:v>1071631</c:v>
                </c:pt>
                <c:pt idx="6105">
                  <c:v>1071727</c:v>
                </c:pt>
                <c:pt idx="6106">
                  <c:v>1071926</c:v>
                </c:pt>
                <c:pt idx="6107">
                  <c:v>1072061</c:v>
                </c:pt>
                <c:pt idx="6108">
                  <c:v>1072108</c:v>
                </c:pt>
                <c:pt idx="6109">
                  <c:v>1072197</c:v>
                </c:pt>
                <c:pt idx="6110">
                  <c:v>1072650</c:v>
                </c:pt>
                <c:pt idx="6111">
                  <c:v>1072730</c:v>
                </c:pt>
                <c:pt idx="6112">
                  <c:v>1072969</c:v>
                </c:pt>
                <c:pt idx="6113">
                  <c:v>1073118</c:v>
                </c:pt>
                <c:pt idx="6114">
                  <c:v>1073291</c:v>
                </c:pt>
                <c:pt idx="6115">
                  <c:v>1073401</c:v>
                </c:pt>
                <c:pt idx="6116">
                  <c:v>1073794</c:v>
                </c:pt>
                <c:pt idx="6117">
                  <c:v>1074574</c:v>
                </c:pt>
                <c:pt idx="6118">
                  <c:v>1074716</c:v>
                </c:pt>
                <c:pt idx="6119">
                  <c:v>1075402</c:v>
                </c:pt>
                <c:pt idx="6120">
                  <c:v>1075583</c:v>
                </c:pt>
                <c:pt idx="6121">
                  <c:v>1075657</c:v>
                </c:pt>
                <c:pt idx="6122">
                  <c:v>1075833</c:v>
                </c:pt>
                <c:pt idx="6123">
                  <c:v>1076247</c:v>
                </c:pt>
                <c:pt idx="6124">
                  <c:v>1076314</c:v>
                </c:pt>
                <c:pt idx="6125">
                  <c:v>1076462</c:v>
                </c:pt>
                <c:pt idx="6126">
                  <c:v>1076468</c:v>
                </c:pt>
                <c:pt idx="6127">
                  <c:v>1076780</c:v>
                </c:pt>
                <c:pt idx="6128">
                  <c:v>1076798</c:v>
                </c:pt>
                <c:pt idx="6129">
                  <c:v>1077218</c:v>
                </c:pt>
                <c:pt idx="6130">
                  <c:v>1077605</c:v>
                </c:pt>
                <c:pt idx="6131">
                  <c:v>1077635</c:v>
                </c:pt>
                <c:pt idx="6132">
                  <c:v>1077688</c:v>
                </c:pt>
                <c:pt idx="6133">
                  <c:v>1078070</c:v>
                </c:pt>
                <c:pt idx="6134">
                  <c:v>1078110</c:v>
                </c:pt>
                <c:pt idx="6135">
                  <c:v>1078773</c:v>
                </c:pt>
                <c:pt idx="6136">
                  <c:v>1078802</c:v>
                </c:pt>
                <c:pt idx="6137">
                  <c:v>1078953</c:v>
                </c:pt>
                <c:pt idx="6138">
                  <c:v>1079368</c:v>
                </c:pt>
                <c:pt idx="6139">
                  <c:v>1079498</c:v>
                </c:pt>
                <c:pt idx="6140">
                  <c:v>1079560</c:v>
                </c:pt>
                <c:pt idx="6141">
                  <c:v>1079691</c:v>
                </c:pt>
                <c:pt idx="6142">
                  <c:v>1080107</c:v>
                </c:pt>
                <c:pt idx="6143">
                  <c:v>1080534</c:v>
                </c:pt>
                <c:pt idx="6144">
                  <c:v>1080615</c:v>
                </c:pt>
                <c:pt idx="6145">
                  <c:v>1080810</c:v>
                </c:pt>
                <c:pt idx="6146">
                  <c:v>1080834</c:v>
                </c:pt>
                <c:pt idx="6147">
                  <c:v>1080887</c:v>
                </c:pt>
                <c:pt idx="6148">
                  <c:v>1081009</c:v>
                </c:pt>
                <c:pt idx="6149">
                  <c:v>1081526</c:v>
                </c:pt>
                <c:pt idx="6150">
                  <c:v>1081556</c:v>
                </c:pt>
                <c:pt idx="6151">
                  <c:v>1081609</c:v>
                </c:pt>
                <c:pt idx="6152">
                  <c:v>1083091</c:v>
                </c:pt>
                <c:pt idx="6153">
                  <c:v>1083218</c:v>
                </c:pt>
                <c:pt idx="6154">
                  <c:v>1083265</c:v>
                </c:pt>
                <c:pt idx="6155">
                  <c:v>1083318</c:v>
                </c:pt>
                <c:pt idx="6156">
                  <c:v>1083554</c:v>
                </c:pt>
                <c:pt idx="6157">
                  <c:v>1083587</c:v>
                </c:pt>
                <c:pt idx="6158">
                  <c:v>1083737</c:v>
                </c:pt>
                <c:pt idx="6159">
                  <c:v>1083901</c:v>
                </c:pt>
                <c:pt idx="6160">
                  <c:v>1084226</c:v>
                </c:pt>
                <c:pt idx="6161">
                  <c:v>1084349</c:v>
                </c:pt>
                <c:pt idx="6162">
                  <c:v>1084379</c:v>
                </c:pt>
                <c:pt idx="6163">
                  <c:v>1084429</c:v>
                </c:pt>
                <c:pt idx="6164">
                  <c:v>1084603</c:v>
                </c:pt>
                <c:pt idx="6165">
                  <c:v>1085139</c:v>
                </c:pt>
                <c:pt idx="6166">
                  <c:v>1085374</c:v>
                </c:pt>
                <c:pt idx="6167">
                  <c:v>1085385</c:v>
                </c:pt>
                <c:pt idx="6168">
                  <c:v>1085557</c:v>
                </c:pt>
                <c:pt idx="6169">
                  <c:v>1085677</c:v>
                </c:pt>
                <c:pt idx="6170">
                  <c:v>1085722</c:v>
                </c:pt>
                <c:pt idx="6171">
                  <c:v>1085923</c:v>
                </c:pt>
                <c:pt idx="6172">
                  <c:v>1086010</c:v>
                </c:pt>
                <c:pt idx="6173">
                  <c:v>1086022</c:v>
                </c:pt>
                <c:pt idx="6174">
                  <c:v>1086267</c:v>
                </c:pt>
                <c:pt idx="6175">
                  <c:v>1086535</c:v>
                </c:pt>
                <c:pt idx="6176">
                  <c:v>1086620</c:v>
                </c:pt>
                <c:pt idx="6177">
                  <c:v>1086986</c:v>
                </c:pt>
                <c:pt idx="6178">
                  <c:v>1087028</c:v>
                </c:pt>
                <c:pt idx="6179">
                  <c:v>1087157</c:v>
                </c:pt>
                <c:pt idx="6180">
                  <c:v>1087651</c:v>
                </c:pt>
                <c:pt idx="6181">
                  <c:v>1087652</c:v>
                </c:pt>
                <c:pt idx="6182">
                  <c:v>1088001</c:v>
                </c:pt>
                <c:pt idx="6183">
                  <c:v>1088109</c:v>
                </c:pt>
                <c:pt idx="6184">
                  <c:v>1088236</c:v>
                </c:pt>
                <c:pt idx="6185">
                  <c:v>1088291</c:v>
                </c:pt>
                <c:pt idx="6186">
                  <c:v>1088321</c:v>
                </c:pt>
                <c:pt idx="6187">
                  <c:v>1088444</c:v>
                </c:pt>
                <c:pt idx="6188">
                  <c:v>1088540</c:v>
                </c:pt>
                <c:pt idx="6189">
                  <c:v>1088981</c:v>
                </c:pt>
                <c:pt idx="6190">
                  <c:v>1089070</c:v>
                </c:pt>
                <c:pt idx="6191">
                  <c:v>1089532</c:v>
                </c:pt>
                <c:pt idx="6192">
                  <c:v>1089609</c:v>
                </c:pt>
                <c:pt idx="6193">
                  <c:v>1089935</c:v>
                </c:pt>
                <c:pt idx="6194">
                  <c:v>1089965</c:v>
                </c:pt>
                <c:pt idx="6195">
                  <c:v>1090097</c:v>
                </c:pt>
                <c:pt idx="6196">
                  <c:v>1090171</c:v>
                </c:pt>
                <c:pt idx="6197">
                  <c:v>1090700</c:v>
                </c:pt>
                <c:pt idx="6198">
                  <c:v>1090967</c:v>
                </c:pt>
                <c:pt idx="6199">
                  <c:v>1091080</c:v>
                </c:pt>
                <c:pt idx="6200">
                  <c:v>1091129</c:v>
                </c:pt>
                <c:pt idx="6201">
                  <c:v>1091171</c:v>
                </c:pt>
                <c:pt idx="6202">
                  <c:v>1091306</c:v>
                </c:pt>
                <c:pt idx="6203">
                  <c:v>1091429</c:v>
                </c:pt>
                <c:pt idx="6204">
                  <c:v>1091513</c:v>
                </c:pt>
                <c:pt idx="6205">
                  <c:v>1091616</c:v>
                </c:pt>
                <c:pt idx="6206">
                  <c:v>1092036</c:v>
                </c:pt>
                <c:pt idx="6207">
                  <c:v>1092800</c:v>
                </c:pt>
                <c:pt idx="6208">
                  <c:v>1092889</c:v>
                </c:pt>
                <c:pt idx="6209">
                  <c:v>1093027</c:v>
                </c:pt>
                <c:pt idx="6210">
                  <c:v>1093524</c:v>
                </c:pt>
                <c:pt idx="6211">
                  <c:v>1093715</c:v>
                </c:pt>
                <c:pt idx="6212">
                  <c:v>1093800</c:v>
                </c:pt>
                <c:pt idx="6213">
                  <c:v>1094881</c:v>
                </c:pt>
                <c:pt idx="6214">
                  <c:v>1095536</c:v>
                </c:pt>
                <c:pt idx="6215">
                  <c:v>1095600</c:v>
                </c:pt>
                <c:pt idx="6216">
                  <c:v>1095604</c:v>
                </c:pt>
                <c:pt idx="6217">
                  <c:v>1095813</c:v>
                </c:pt>
                <c:pt idx="6218">
                  <c:v>1095953</c:v>
                </c:pt>
                <c:pt idx="6219">
                  <c:v>1095994</c:v>
                </c:pt>
                <c:pt idx="6220">
                  <c:v>1096097</c:v>
                </c:pt>
                <c:pt idx="6221">
                  <c:v>1096411</c:v>
                </c:pt>
                <c:pt idx="6222">
                  <c:v>1096643</c:v>
                </c:pt>
                <c:pt idx="6223">
                  <c:v>1096983</c:v>
                </c:pt>
                <c:pt idx="6224">
                  <c:v>1097064</c:v>
                </c:pt>
                <c:pt idx="6225">
                  <c:v>1097484</c:v>
                </c:pt>
                <c:pt idx="6226">
                  <c:v>1097817</c:v>
                </c:pt>
                <c:pt idx="6227">
                  <c:v>1097843</c:v>
                </c:pt>
                <c:pt idx="6228">
                  <c:v>1098061</c:v>
                </c:pt>
                <c:pt idx="6229">
                  <c:v>1098759</c:v>
                </c:pt>
                <c:pt idx="6230">
                  <c:v>1098901</c:v>
                </c:pt>
                <c:pt idx="6231">
                  <c:v>1098944</c:v>
                </c:pt>
                <c:pt idx="6232">
                  <c:v>1099591</c:v>
                </c:pt>
                <c:pt idx="6233">
                  <c:v>1099728</c:v>
                </c:pt>
                <c:pt idx="6234">
                  <c:v>1101004</c:v>
                </c:pt>
                <c:pt idx="6235">
                  <c:v>1101482</c:v>
                </c:pt>
                <c:pt idx="6236">
                  <c:v>1101955</c:v>
                </c:pt>
                <c:pt idx="6237">
                  <c:v>1102045</c:v>
                </c:pt>
                <c:pt idx="6238">
                  <c:v>1102061</c:v>
                </c:pt>
                <c:pt idx="6239">
                  <c:v>1102215</c:v>
                </c:pt>
                <c:pt idx="6240">
                  <c:v>1102535</c:v>
                </c:pt>
                <c:pt idx="6241">
                  <c:v>1102632</c:v>
                </c:pt>
                <c:pt idx="6242">
                  <c:v>1102632</c:v>
                </c:pt>
                <c:pt idx="6243">
                  <c:v>1102786</c:v>
                </c:pt>
                <c:pt idx="6244">
                  <c:v>1103002</c:v>
                </c:pt>
                <c:pt idx="6245">
                  <c:v>1103033</c:v>
                </c:pt>
                <c:pt idx="6246">
                  <c:v>1103048</c:v>
                </c:pt>
                <c:pt idx="6247">
                  <c:v>1103157</c:v>
                </c:pt>
                <c:pt idx="6248">
                  <c:v>1104006</c:v>
                </c:pt>
                <c:pt idx="6249">
                  <c:v>1104182</c:v>
                </c:pt>
                <c:pt idx="6250">
                  <c:v>1104492</c:v>
                </c:pt>
                <c:pt idx="6251">
                  <c:v>1104928</c:v>
                </c:pt>
                <c:pt idx="6252">
                  <c:v>1105473</c:v>
                </c:pt>
                <c:pt idx="6253">
                  <c:v>1106296</c:v>
                </c:pt>
                <c:pt idx="6254">
                  <c:v>1106638</c:v>
                </c:pt>
                <c:pt idx="6255">
                  <c:v>1106813</c:v>
                </c:pt>
                <c:pt idx="6256">
                  <c:v>1106867</c:v>
                </c:pt>
                <c:pt idx="6257">
                  <c:v>1106881</c:v>
                </c:pt>
                <c:pt idx="6258">
                  <c:v>1106992</c:v>
                </c:pt>
                <c:pt idx="6259">
                  <c:v>1107278</c:v>
                </c:pt>
                <c:pt idx="6260">
                  <c:v>1107502</c:v>
                </c:pt>
                <c:pt idx="6261">
                  <c:v>1107565</c:v>
                </c:pt>
                <c:pt idx="6262">
                  <c:v>1107664</c:v>
                </c:pt>
                <c:pt idx="6263">
                  <c:v>1107859</c:v>
                </c:pt>
                <c:pt idx="6264">
                  <c:v>1107895</c:v>
                </c:pt>
                <c:pt idx="6265">
                  <c:v>1108178</c:v>
                </c:pt>
                <c:pt idx="6266">
                  <c:v>1108715</c:v>
                </c:pt>
                <c:pt idx="6267">
                  <c:v>1108889</c:v>
                </c:pt>
                <c:pt idx="6268">
                  <c:v>1108945</c:v>
                </c:pt>
                <c:pt idx="6269">
                  <c:v>1108987</c:v>
                </c:pt>
                <c:pt idx="6270">
                  <c:v>1109184</c:v>
                </c:pt>
                <c:pt idx="6271">
                  <c:v>1109208</c:v>
                </c:pt>
                <c:pt idx="6272">
                  <c:v>1109757</c:v>
                </c:pt>
                <c:pt idx="6273">
                  <c:v>1110406</c:v>
                </c:pt>
                <c:pt idx="6274">
                  <c:v>1110587</c:v>
                </c:pt>
                <c:pt idx="6275">
                  <c:v>1110697</c:v>
                </c:pt>
                <c:pt idx="6276">
                  <c:v>1111059</c:v>
                </c:pt>
                <c:pt idx="6277">
                  <c:v>1111222</c:v>
                </c:pt>
                <c:pt idx="6278">
                  <c:v>1111396</c:v>
                </c:pt>
                <c:pt idx="6279">
                  <c:v>1111502</c:v>
                </c:pt>
                <c:pt idx="6280">
                  <c:v>1111593</c:v>
                </c:pt>
                <c:pt idx="6281">
                  <c:v>1111761</c:v>
                </c:pt>
                <c:pt idx="6282">
                  <c:v>1112006</c:v>
                </c:pt>
                <c:pt idx="6283">
                  <c:v>1112395</c:v>
                </c:pt>
                <c:pt idx="6284">
                  <c:v>1112412</c:v>
                </c:pt>
                <c:pt idx="6285">
                  <c:v>1112551</c:v>
                </c:pt>
                <c:pt idx="6286">
                  <c:v>1112770</c:v>
                </c:pt>
                <c:pt idx="6287">
                  <c:v>1113224</c:v>
                </c:pt>
                <c:pt idx="6288">
                  <c:v>1113253</c:v>
                </c:pt>
                <c:pt idx="6289">
                  <c:v>1113922</c:v>
                </c:pt>
                <c:pt idx="6290">
                  <c:v>1114080</c:v>
                </c:pt>
                <c:pt idx="6291">
                  <c:v>1114312</c:v>
                </c:pt>
                <c:pt idx="6292">
                  <c:v>1114480</c:v>
                </c:pt>
                <c:pt idx="6293">
                  <c:v>1114948</c:v>
                </c:pt>
                <c:pt idx="6294">
                  <c:v>1115324</c:v>
                </c:pt>
                <c:pt idx="6295">
                  <c:v>1115758</c:v>
                </c:pt>
                <c:pt idx="6296">
                  <c:v>1115864</c:v>
                </c:pt>
                <c:pt idx="6297">
                  <c:v>1116052</c:v>
                </c:pt>
                <c:pt idx="6298">
                  <c:v>1116138</c:v>
                </c:pt>
                <c:pt idx="6299">
                  <c:v>1116150</c:v>
                </c:pt>
                <c:pt idx="6300">
                  <c:v>1116336</c:v>
                </c:pt>
                <c:pt idx="6301">
                  <c:v>1117006</c:v>
                </c:pt>
                <c:pt idx="6302">
                  <c:v>1117093</c:v>
                </c:pt>
                <c:pt idx="6303">
                  <c:v>1117241</c:v>
                </c:pt>
                <c:pt idx="6304">
                  <c:v>1117250</c:v>
                </c:pt>
                <c:pt idx="6305">
                  <c:v>1117424</c:v>
                </c:pt>
                <c:pt idx="6306">
                  <c:v>1117528</c:v>
                </c:pt>
                <c:pt idx="6307">
                  <c:v>1117755</c:v>
                </c:pt>
                <c:pt idx="6308">
                  <c:v>1117997</c:v>
                </c:pt>
                <c:pt idx="6309">
                  <c:v>1118214</c:v>
                </c:pt>
                <c:pt idx="6310">
                  <c:v>1118314</c:v>
                </c:pt>
                <c:pt idx="6311">
                  <c:v>1118376</c:v>
                </c:pt>
                <c:pt idx="6312">
                  <c:v>1118585</c:v>
                </c:pt>
                <c:pt idx="6313">
                  <c:v>1118755</c:v>
                </c:pt>
                <c:pt idx="6314">
                  <c:v>1119259</c:v>
                </c:pt>
                <c:pt idx="6315">
                  <c:v>1119455</c:v>
                </c:pt>
                <c:pt idx="6316">
                  <c:v>1119948</c:v>
                </c:pt>
                <c:pt idx="6317">
                  <c:v>1120126</c:v>
                </c:pt>
                <c:pt idx="6318">
                  <c:v>1120302</c:v>
                </c:pt>
                <c:pt idx="6319">
                  <c:v>1120423</c:v>
                </c:pt>
                <c:pt idx="6320">
                  <c:v>1120505</c:v>
                </c:pt>
                <c:pt idx="6321">
                  <c:v>1121241</c:v>
                </c:pt>
                <c:pt idx="6322">
                  <c:v>1121747</c:v>
                </c:pt>
                <c:pt idx="6323">
                  <c:v>1121879</c:v>
                </c:pt>
                <c:pt idx="6324">
                  <c:v>1122004</c:v>
                </c:pt>
                <c:pt idx="6325">
                  <c:v>1122040</c:v>
                </c:pt>
                <c:pt idx="6326">
                  <c:v>1122237</c:v>
                </c:pt>
                <c:pt idx="6327">
                  <c:v>1122237</c:v>
                </c:pt>
                <c:pt idx="6328">
                  <c:v>1122798</c:v>
                </c:pt>
                <c:pt idx="6329">
                  <c:v>1122887</c:v>
                </c:pt>
                <c:pt idx="6330">
                  <c:v>1123046</c:v>
                </c:pt>
                <c:pt idx="6331">
                  <c:v>1123201</c:v>
                </c:pt>
                <c:pt idx="6332">
                  <c:v>1123369</c:v>
                </c:pt>
                <c:pt idx="6333">
                  <c:v>1123660</c:v>
                </c:pt>
                <c:pt idx="6334">
                  <c:v>1123706</c:v>
                </c:pt>
                <c:pt idx="6335">
                  <c:v>1123946</c:v>
                </c:pt>
                <c:pt idx="6336">
                  <c:v>1124047</c:v>
                </c:pt>
                <c:pt idx="6337">
                  <c:v>1124202</c:v>
                </c:pt>
                <c:pt idx="6338">
                  <c:v>1124312</c:v>
                </c:pt>
                <c:pt idx="6339">
                  <c:v>1124564</c:v>
                </c:pt>
                <c:pt idx="6340">
                  <c:v>1124879</c:v>
                </c:pt>
                <c:pt idx="6341">
                  <c:v>1125249</c:v>
                </c:pt>
                <c:pt idx="6342">
                  <c:v>1125453</c:v>
                </c:pt>
                <c:pt idx="6343">
                  <c:v>1125639</c:v>
                </c:pt>
                <c:pt idx="6344">
                  <c:v>1126763</c:v>
                </c:pt>
                <c:pt idx="6345">
                  <c:v>1126962</c:v>
                </c:pt>
                <c:pt idx="6346">
                  <c:v>1127336</c:v>
                </c:pt>
                <c:pt idx="6347">
                  <c:v>1127822</c:v>
                </c:pt>
                <c:pt idx="6348">
                  <c:v>1127852</c:v>
                </c:pt>
                <c:pt idx="6349">
                  <c:v>1128036</c:v>
                </c:pt>
                <c:pt idx="6350">
                  <c:v>1128575</c:v>
                </c:pt>
                <c:pt idx="6351">
                  <c:v>1128613</c:v>
                </c:pt>
                <c:pt idx="6352">
                  <c:v>1128836</c:v>
                </c:pt>
                <c:pt idx="6353">
                  <c:v>1129402</c:v>
                </c:pt>
                <c:pt idx="6354">
                  <c:v>1129448</c:v>
                </c:pt>
                <c:pt idx="6355">
                  <c:v>1129900</c:v>
                </c:pt>
                <c:pt idx="6356">
                  <c:v>1129984</c:v>
                </c:pt>
                <c:pt idx="6357">
                  <c:v>1130055</c:v>
                </c:pt>
                <c:pt idx="6358">
                  <c:v>1130313</c:v>
                </c:pt>
                <c:pt idx="6359">
                  <c:v>1130460</c:v>
                </c:pt>
                <c:pt idx="6360">
                  <c:v>1130498</c:v>
                </c:pt>
                <c:pt idx="6361">
                  <c:v>1130828</c:v>
                </c:pt>
                <c:pt idx="6362">
                  <c:v>1131276</c:v>
                </c:pt>
                <c:pt idx="6363">
                  <c:v>1131566</c:v>
                </c:pt>
                <c:pt idx="6364">
                  <c:v>1131571</c:v>
                </c:pt>
                <c:pt idx="6365">
                  <c:v>1131824</c:v>
                </c:pt>
                <c:pt idx="6366">
                  <c:v>1131906</c:v>
                </c:pt>
                <c:pt idx="6367">
                  <c:v>1131987</c:v>
                </c:pt>
                <c:pt idx="6368">
                  <c:v>1132057</c:v>
                </c:pt>
                <c:pt idx="6369">
                  <c:v>1133591</c:v>
                </c:pt>
                <c:pt idx="6370">
                  <c:v>1133752</c:v>
                </c:pt>
                <c:pt idx="6371">
                  <c:v>1133874</c:v>
                </c:pt>
                <c:pt idx="6372">
                  <c:v>1133875</c:v>
                </c:pt>
                <c:pt idx="6373">
                  <c:v>1134216</c:v>
                </c:pt>
                <c:pt idx="6374">
                  <c:v>1134478</c:v>
                </c:pt>
                <c:pt idx="6375">
                  <c:v>1135403</c:v>
                </c:pt>
                <c:pt idx="6376">
                  <c:v>1136322</c:v>
                </c:pt>
                <c:pt idx="6377">
                  <c:v>1136480</c:v>
                </c:pt>
                <c:pt idx="6378">
                  <c:v>1136747</c:v>
                </c:pt>
                <c:pt idx="6379">
                  <c:v>1137386</c:v>
                </c:pt>
                <c:pt idx="6380">
                  <c:v>1137414</c:v>
                </c:pt>
                <c:pt idx="6381">
                  <c:v>1137541</c:v>
                </c:pt>
                <c:pt idx="6382">
                  <c:v>1138143</c:v>
                </c:pt>
                <c:pt idx="6383">
                  <c:v>1139267</c:v>
                </c:pt>
                <c:pt idx="6384">
                  <c:v>1139326</c:v>
                </c:pt>
                <c:pt idx="6385">
                  <c:v>1140734</c:v>
                </c:pt>
                <c:pt idx="6386">
                  <c:v>1140858</c:v>
                </c:pt>
                <c:pt idx="6387">
                  <c:v>1141064</c:v>
                </c:pt>
                <c:pt idx="6388">
                  <c:v>1141449</c:v>
                </c:pt>
                <c:pt idx="6389">
                  <c:v>1141518</c:v>
                </c:pt>
                <c:pt idx="6390">
                  <c:v>1141954</c:v>
                </c:pt>
                <c:pt idx="6391">
                  <c:v>1142024</c:v>
                </c:pt>
                <c:pt idx="6392">
                  <c:v>1142059</c:v>
                </c:pt>
                <c:pt idx="6393">
                  <c:v>1142073</c:v>
                </c:pt>
                <c:pt idx="6394">
                  <c:v>1142283</c:v>
                </c:pt>
                <c:pt idx="6395">
                  <c:v>1142319</c:v>
                </c:pt>
                <c:pt idx="6396">
                  <c:v>1142363</c:v>
                </c:pt>
                <c:pt idx="6397">
                  <c:v>1142451</c:v>
                </c:pt>
                <c:pt idx="6398">
                  <c:v>1142838</c:v>
                </c:pt>
                <c:pt idx="6399">
                  <c:v>1143660</c:v>
                </c:pt>
                <c:pt idx="6400">
                  <c:v>1143680</c:v>
                </c:pt>
                <c:pt idx="6401">
                  <c:v>1143927</c:v>
                </c:pt>
                <c:pt idx="6402">
                  <c:v>1144084</c:v>
                </c:pt>
                <c:pt idx="6403">
                  <c:v>1144491</c:v>
                </c:pt>
                <c:pt idx="6404">
                  <c:v>1144678</c:v>
                </c:pt>
                <c:pt idx="6405">
                  <c:v>1145237</c:v>
                </c:pt>
                <c:pt idx="6406">
                  <c:v>1146140</c:v>
                </c:pt>
                <c:pt idx="6407">
                  <c:v>1146263</c:v>
                </c:pt>
                <c:pt idx="6408">
                  <c:v>1146394</c:v>
                </c:pt>
                <c:pt idx="6409">
                  <c:v>1146497</c:v>
                </c:pt>
                <c:pt idx="6410">
                  <c:v>1146838</c:v>
                </c:pt>
                <c:pt idx="6411">
                  <c:v>1146936</c:v>
                </c:pt>
                <c:pt idx="6412">
                  <c:v>1147061</c:v>
                </c:pt>
                <c:pt idx="6413">
                  <c:v>1147148</c:v>
                </c:pt>
                <c:pt idx="6414">
                  <c:v>1147248</c:v>
                </c:pt>
                <c:pt idx="6415">
                  <c:v>1147262</c:v>
                </c:pt>
                <c:pt idx="6416">
                  <c:v>1147460</c:v>
                </c:pt>
                <c:pt idx="6417">
                  <c:v>1147609</c:v>
                </c:pt>
                <c:pt idx="6418">
                  <c:v>1148444</c:v>
                </c:pt>
                <c:pt idx="6419">
                  <c:v>1148632</c:v>
                </c:pt>
                <c:pt idx="6420">
                  <c:v>1149158</c:v>
                </c:pt>
                <c:pt idx="6421">
                  <c:v>1149515</c:v>
                </c:pt>
                <c:pt idx="6422">
                  <c:v>1149756</c:v>
                </c:pt>
                <c:pt idx="6423">
                  <c:v>1149786</c:v>
                </c:pt>
                <c:pt idx="6424">
                  <c:v>1150328</c:v>
                </c:pt>
                <c:pt idx="6425">
                  <c:v>1150369</c:v>
                </c:pt>
                <c:pt idx="6426">
                  <c:v>1151044</c:v>
                </c:pt>
                <c:pt idx="6427">
                  <c:v>1151353</c:v>
                </c:pt>
                <c:pt idx="6428">
                  <c:v>1151368</c:v>
                </c:pt>
                <c:pt idx="6429">
                  <c:v>1151838</c:v>
                </c:pt>
                <c:pt idx="6430">
                  <c:v>1152280</c:v>
                </c:pt>
                <c:pt idx="6431">
                  <c:v>1152507</c:v>
                </c:pt>
                <c:pt idx="6432">
                  <c:v>1153488</c:v>
                </c:pt>
                <c:pt idx="6433">
                  <c:v>1153524</c:v>
                </c:pt>
                <c:pt idx="6434">
                  <c:v>1153647</c:v>
                </c:pt>
                <c:pt idx="6435">
                  <c:v>1154456</c:v>
                </c:pt>
                <c:pt idx="6436">
                  <c:v>1154686</c:v>
                </c:pt>
                <c:pt idx="6437">
                  <c:v>1154710</c:v>
                </c:pt>
                <c:pt idx="6438">
                  <c:v>1154862</c:v>
                </c:pt>
                <c:pt idx="6439">
                  <c:v>1155235</c:v>
                </c:pt>
                <c:pt idx="6440">
                  <c:v>1155476</c:v>
                </c:pt>
                <c:pt idx="6441">
                  <c:v>1155601</c:v>
                </c:pt>
                <c:pt idx="6442">
                  <c:v>1155606</c:v>
                </c:pt>
                <c:pt idx="6443">
                  <c:v>1155630</c:v>
                </c:pt>
                <c:pt idx="6444">
                  <c:v>1155940</c:v>
                </c:pt>
                <c:pt idx="6445">
                  <c:v>1155970</c:v>
                </c:pt>
                <c:pt idx="6446">
                  <c:v>1156068</c:v>
                </c:pt>
                <c:pt idx="6447">
                  <c:v>1156072</c:v>
                </c:pt>
                <c:pt idx="6448">
                  <c:v>1156639</c:v>
                </c:pt>
                <c:pt idx="6449">
                  <c:v>1156694</c:v>
                </c:pt>
                <c:pt idx="6450">
                  <c:v>1156721</c:v>
                </c:pt>
                <c:pt idx="6451">
                  <c:v>1156726</c:v>
                </c:pt>
                <c:pt idx="6452">
                  <c:v>1156746</c:v>
                </c:pt>
                <c:pt idx="6453">
                  <c:v>1157021</c:v>
                </c:pt>
                <c:pt idx="6454">
                  <c:v>1157203</c:v>
                </c:pt>
                <c:pt idx="6455">
                  <c:v>1157341</c:v>
                </c:pt>
                <c:pt idx="6456">
                  <c:v>1157427</c:v>
                </c:pt>
                <c:pt idx="6457">
                  <c:v>1157547</c:v>
                </c:pt>
                <c:pt idx="6458">
                  <c:v>1157762</c:v>
                </c:pt>
                <c:pt idx="6459">
                  <c:v>1157951</c:v>
                </c:pt>
                <c:pt idx="6460">
                  <c:v>1158016</c:v>
                </c:pt>
                <c:pt idx="6461">
                  <c:v>1158024</c:v>
                </c:pt>
                <c:pt idx="6462">
                  <c:v>1158035</c:v>
                </c:pt>
                <c:pt idx="6463">
                  <c:v>1159003</c:v>
                </c:pt>
                <c:pt idx="6464">
                  <c:v>1159797</c:v>
                </c:pt>
                <c:pt idx="6465">
                  <c:v>1160016</c:v>
                </c:pt>
                <c:pt idx="6466">
                  <c:v>1160771</c:v>
                </c:pt>
                <c:pt idx="6467">
                  <c:v>1160894</c:v>
                </c:pt>
                <c:pt idx="6468">
                  <c:v>1161390</c:v>
                </c:pt>
                <c:pt idx="6469">
                  <c:v>1161634</c:v>
                </c:pt>
                <c:pt idx="6470">
                  <c:v>1161898</c:v>
                </c:pt>
                <c:pt idx="6471">
                  <c:v>1162022</c:v>
                </c:pt>
                <c:pt idx="6472">
                  <c:v>1162368</c:v>
                </c:pt>
                <c:pt idx="6473">
                  <c:v>1162611</c:v>
                </c:pt>
                <c:pt idx="6474">
                  <c:v>1162844</c:v>
                </c:pt>
                <c:pt idx="6475">
                  <c:v>1162871</c:v>
                </c:pt>
                <c:pt idx="6476">
                  <c:v>1163300</c:v>
                </c:pt>
                <c:pt idx="6477">
                  <c:v>1163921</c:v>
                </c:pt>
                <c:pt idx="6478">
                  <c:v>1164106</c:v>
                </c:pt>
                <c:pt idx="6479">
                  <c:v>1164265</c:v>
                </c:pt>
                <c:pt idx="6480">
                  <c:v>1164510</c:v>
                </c:pt>
                <c:pt idx="6481">
                  <c:v>1165567</c:v>
                </c:pt>
                <c:pt idx="6482">
                  <c:v>1165892</c:v>
                </c:pt>
                <c:pt idx="6483">
                  <c:v>1165900</c:v>
                </c:pt>
                <c:pt idx="6484">
                  <c:v>1166037</c:v>
                </c:pt>
                <c:pt idx="6485">
                  <c:v>1166316</c:v>
                </c:pt>
                <c:pt idx="6486">
                  <c:v>1166936</c:v>
                </c:pt>
                <c:pt idx="6487">
                  <c:v>1167129</c:v>
                </c:pt>
                <c:pt idx="6488">
                  <c:v>1167524</c:v>
                </c:pt>
                <c:pt idx="6489">
                  <c:v>1167670</c:v>
                </c:pt>
                <c:pt idx="6490">
                  <c:v>1168204</c:v>
                </c:pt>
                <c:pt idx="6491">
                  <c:v>1168645</c:v>
                </c:pt>
                <c:pt idx="6492">
                  <c:v>1169673</c:v>
                </c:pt>
                <c:pt idx="6493">
                  <c:v>1170004</c:v>
                </c:pt>
                <c:pt idx="6494">
                  <c:v>1170611</c:v>
                </c:pt>
                <c:pt idx="6495">
                  <c:v>1170750</c:v>
                </c:pt>
                <c:pt idx="6496">
                  <c:v>1171145</c:v>
                </c:pt>
                <c:pt idx="6497">
                  <c:v>1171451</c:v>
                </c:pt>
                <c:pt idx="6498">
                  <c:v>1171951</c:v>
                </c:pt>
                <c:pt idx="6499">
                  <c:v>1171983</c:v>
                </c:pt>
                <c:pt idx="6500">
                  <c:v>1172195</c:v>
                </c:pt>
                <c:pt idx="6501">
                  <c:v>1172201</c:v>
                </c:pt>
                <c:pt idx="6502">
                  <c:v>1172298</c:v>
                </c:pt>
                <c:pt idx="6503">
                  <c:v>1172520</c:v>
                </c:pt>
                <c:pt idx="6504">
                  <c:v>1172755</c:v>
                </c:pt>
                <c:pt idx="6505">
                  <c:v>1172925</c:v>
                </c:pt>
                <c:pt idx="6506">
                  <c:v>1172997</c:v>
                </c:pt>
                <c:pt idx="6507">
                  <c:v>1173043</c:v>
                </c:pt>
                <c:pt idx="6508">
                  <c:v>1173363</c:v>
                </c:pt>
                <c:pt idx="6509">
                  <c:v>1173442</c:v>
                </c:pt>
                <c:pt idx="6510">
                  <c:v>1173504</c:v>
                </c:pt>
                <c:pt idx="6511">
                  <c:v>1173698</c:v>
                </c:pt>
                <c:pt idx="6512">
                  <c:v>1173829</c:v>
                </c:pt>
                <c:pt idx="6513">
                  <c:v>1174121</c:v>
                </c:pt>
                <c:pt idx="6514">
                  <c:v>1174580</c:v>
                </c:pt>
                <c:pt idx="6515">
                  <c:v>1174904</c:v>
                </c:pt>
                <c:pt idx="6516">
                  <c:v>1175130</c:v>
                </c:pt>
                <c:pt idx="6517">
                  <c:v>1175251</c:v>
                </c:pt>
                <c:pt idx="6518">
                  <c:v>1175784</c:v>
                </c:pt>
                <c:pt idx="6519">
                  <c:v>1175883</c:v>
                </c:pt>
                <c:pt idx="6520">
                  <c:v>1175885</c:v>
                </c:pt>
                <c:pt idx="6521">
                  <c:v>1176390</c:v>
                </c:pt>
                <c:pt idx="6522">
                  <c:v>1176517</c:v>
                </c:pt>
                <c:pt idx="6523">
                  <c:v>1176534</c:v>
                </c:pt>
                <c:pt idx="6524">
                  <c:v>1176985</c:v>
                </c:pt>
                <c:pt idx="6525">
                  <c:v>1177122</c:v>
                </c:pt>
                <c:pt idx="6526">
                  <c:v>1177711</c:v>
                </c:pt>
                <c:pt idx="6527">
                  <c:v>1177918</c:v>
                </c:pt>
                <c:pt idx="6528">
                  <c:v>1177971</c:v>
                </c:pt>
                <c:pt idx="6529">
                  <c:v>1177992</c:v>
                </c:pt>
                <c:pt idx="6530">
                  <c:v>1178267</c:v>
                </c:pt>
                <c:pt idx="6531">
                  <c:v>1179238</c:v>
                </c:pt>
                <c:pt idx="6532">
                  <c:v>1179639</c:v>
                </c:pt>
                <c:pt idx="6533">
                  <c:v>1179692</c:v>
                </c:pt>
                <c:pt idx="6534">
                  <c:v>1180504</c:v>
                </c:pt>
                <c:pt idx="6535">
                  <c:v>1180671</c:v>
                </c:pt>
                <c:pt idx="6536">
                  <c:v>1181305</c:v>
                </c:pt>
                <c:pt idx="6537">
                  <c:v>1181596</c:v>
                </c:pt>
                <c:pt idx="6538">
                  <c:v>1181764</c:v>
                </c:pt>
                <c:pt idx="6539">
                  <c:v>1181939</c:v>
                </c:pt>
                <c:pt idx="6540">
                  <c:v>1181991</c:v>
                </c:pt>
                <c:pt idx="6541">
                  <c:v>1182107</c:v>
                </c:pt>
                <c:pt idx="6542">
                  <c:v>1182140</c:v>
                </c:pt>
                <c:pt idx="6543">
                  <c:v>1183362</c:v>
                </c:pt>
                <c:pt idx="6544">
                  <c:v>1183466</c:v>
                </c:pt>
                <c:pt idx="6545">
                  <c:v>1183525</c:v>
                </c:pt>
                <c:pt idx="6546">
                  <c:v>1183693</c:v>
                </c:pt>
                <c:pt idx="6547">
                  <c:v>1184192</c:v>
                </c:pt>
                <c:pt idx="6548">
                  <c:v>1184897</c:v>
                </c:pt>
                <c:pt idx="6549">
                  <c:v>1185543</c:v>
                </c:pt>
                <c:pt idx="6550">
                  <c:v>1185654</c:v>
                </c:pt>
                <c:pt idx="6551">
                  <c:v>1185939</c:v>
                </c:pt>
                <c:pt idx="6552">
                  <c:v>1186479</c:v>
                </c:pt>
                <c:pt idx="6553">
                  <c:v>1187050</c:v>
                </c:pt>
                <c:pt idx="6554">
                  <c:v>1187080</c:v>
                </c:pt>
                <c:pt idx="6555">
                  <c:v>1187158</c:v>
                </c:pt>
                <c:pt idx="6556">
                  <c:v>1187264</c:v>
                </c:pt>
                <c:pt idx="6557">
                  <c:v>1187343</c:v>
                </c:pt>
                <c:pt idx="6558">
                  <c:v>1187493</c:v>
                </c:pt>
                <c:pt idx="6559">
                  <c:v>1187673</c:v>
                </c:pt>
                <c:pt idx="6560">
                  <c:v>1188968</c:v>
                </c:pt>
                <c:pt idx="6561">
                  <c:v>1189444</c:v>
                </c:pt>
                <c:pt idx="6562">
                  <c:v>1189518</c:v>
                </c:pt>
                <c:pt idx="6563">
                  <c:v>1189642</c:v>
                </c:pt>
                <c:pt idx="6564">
                  <c:v>1190726</c:v>
                </c:pt>
                <c:pt idx="6565">
                  <c:v>1191216</c:v>
                </c:pt>
                <c:pt idx="6566">
                  <c:v>1191398</c:v>
                </c:pt>
                <c:pt idx="6567">
                  <c:v>1191598</c:v>
                </c:pt>
                <c:pt idx="6568">
                  <c:v>1191803</c:v>
                </c:pt>
                <c:pt idx="6569">
                  <c:v>1192247</c:v>
                </c:pt>
                <c:pt idx="6570">
                  <c:v>1192447</c:v>
                </c:pt>
                <c:pt idx="6571">
                  <c:v>1193221</c:v>
                </c:pt>
                <c:pt idx="6572">
                  <c:v>1193785</c:v>
                </c:pt>
                <c:pt idx="6573">
                  <c:v>1194085</c:v>
                </c:pt>
                <c:pt idx="6574">
                  <c:v>1194115</c:v>
                </c:pt>
                <c:pt idx="6575">
                  <c:v>1194865</c:v>
                </c:pt>
                <c:pt idx="6576">
                  <c:v>1194963</c:v>
                </c:pt>
                <c:pt idx="6577">
                  <c:v>1195155</c:v>
                </c:pt>
                <c:pt idx="6578">
                  <c:v>1195206</c:v>
                </c:pt>
                <c:pt idx="6579">
                  <c:v>1195310</c:v>
                </c:pt>
                <c:pt idx="6580">
                  <c:v>1195351</c:v>
                </c:pt>
                <c:pt idx="6581">
                  <c:v>1196285</c:v>
                </c:pt>
                <c:pt idx="6582">
                  <c:v>1196402</c:v>
                </c:pt>
                <c:pt idx="6583">
                  <c:v>1196756</c:v>
                </c:pt>
                <c:pt idx="6584">
                  <c:v>1197025</c:v>
                </c:pt>
                <c:pt idx="6585">
                  <c:v>1197272</c:v>
                </c:pt>
                <c:pt idx="6586">
                  <c:v>1197455</c:v>
                </c:pt>
                <c:pt idx="6587">
                  <c:v>1198299</c:v>
                </c:pt>
                <c:pt idx="6588">
                  <c:v>1198453</c:v>
                </c:pt>
                <c:pt idx="6589">
                  <c:v>1198722</c:v>
                </c:pt>
                <c:pt idx="6590">
                  <c:v>1198761</c:v>
                </c:pt>
                <c:pt idx="6591">
                  <c:v>1198835</c:v>
                </c:pt>
                <c:pt idx="6592">
                  <c:v>1199466</c:v>
                </c:pt>
                <c:pt idx="6593">
                  <c:v>1200332</c:v>
                </c:pt>
                <c:pt idx="6594">
                  <c:v>1200355</c:v>
                </c:pt>
                <c:pt idx="6595">
                  <c:v>1201074</c:v>
                </c:pt>
                <c:pt idx="6596">
                  <c:v>1201082</c:v>
                </c:pt>
                <c:pt idx="6597">
                  <c:v>1201307</c:v>
                </c:pt>
                <c:pt idx="6598">
                  <c:v>1201979</c:v>
                </c:pt>
                <c:pt idx="6599">
                  <c:v>1202043</c:v>
                </c:pt>
                <c:pt idx="6600">
                  <c:v>1202565</c:v>
                </c:pt>
                <c:pt idx="6601">
                  <c:v>1202632</c:v>
                </c:pt>
                <c:pt idx="6602">
                  <c:v>1202711</c:v>
                </c:pt>
                <c:pt idx="6603">
                  <c:v>1202917</c:v>
                </c:pt>
                <c:pt idx="6604">
                  <c:v>1203211</c:v>
                </c:pt>
                <c:pt idx="6605">
                  <c:v>1203603</c:v>
                </c:pt>
                <c:pt idx="6606">
                  <c:v>1204459</c:v>
                </c:pt>
                <c:pt idx="6607">
                  <c:v>1204600</c:v>
                </c:pt>
                <c:pt idx="6608">
                  <c:v>1204744</c:v>
                </c:pt>
                <c:pt idx="6609">
                  <c:v>1204879</c:v>
                </c:pt>
                <c:pt idx="6610">
                  <c:v>1205227</c:v>
                </c:pt>
                <c:pt idx="6611">
                  <c:v>1205413</c:v>
                </c:pt>
                <c:pt idx="6612">
                  <c:v>1206115</c:v>
                </c:pt>
                <c:pt idx="6613">
                  <c:v>1206149</c:v>
                </c:pt>
                <c:pt idx="6614">
                  <c:v>1206313</c:v>
                </c:pt>
                <c:pt idx="6615">
                  <c:v>1206795</c:v>
                </c:pt>
                <c:pt idx="6616">
                  <c:v>1207199</c:v>
                </c:pt>
                <c:pt idx="6617">
                  <c:v>1207451</c:v>
                </c:pt>
                <c:pt idx="6618">
                  <c:v>1207817</c:v>
                </c:pt>
                <c:pt idx="6619">
                  <c:v>1208147</c:v>
                </c:pt>
                <c:pt idx="6620">
                  <c:v>1208418</c:v>
                </c:pt>
                <c:pt idx="6621">
                  <c:v>1208701</c:v>
                </c:pt>
                <c:pt idx="6622">
                  <c:v>1209061</c:v>
                </c:pt>
                <c:pt idx="6623">
                  <c:v>1209274</c:v>
                </c:pt>
                <c:pt idx="6624">
                  <c:v>1209324</c:v>
                </c:pt>
                <c:pt idx="6625">
                  <c:v>1209401</c:v>
                </c:pt>
                <c:pt idx="6626">
                  <c:v>1210934</c:v>
                </c:pt>
                <c:pt idx="6627">
                  <c:v>1211737</c:v>
                </c:pt>
                <c:pt idx="6628">
                  <c:v>1212032</c:v>
                </c:pt>
                <c:pt idx="6629">
                  <c:v>1213202</c:v>
                </c:pt>
                <c:pt idx="6630">
                  <c:v>1213303</c:v>
                </c:pt>
                <c:pt idx="6631">
                  <c:v>1213352</c:v>
                </c:pt>
                <c:pt idx="6632">
                  <c:v>1214329</c:v>
                </c:pt>
                <c:pt idx="6633">
                  <c:v>1214385</c:v>
                </c:pt>
                <c:pt idx="6634">
                  <c:v>1214719</c:v>
                </c:pt>
                <c:pt idx="6635">
                  <c:v>1215220</c:v>
                </c:pt>
                <c:pt idx="6636">
                  <c:v>1215227</c:v>
                </c:pt>
                <c:pt idx="6637">
                  <c:v>1215709</c:v>
                </c:pt>
                <c:pt idx="6638">
                  <c:v>1216470</c:v>
                </c:pt>
                <c:pt idx="6639">
                  <c:v>1216646</c:v>
                </c:pt>
                <c:pt idx="6640">
                  <c:v>1217137</c:v>
                </c:pt>
                <c:pt idx="6641">
                  <c:v>1217320</c:v>
                </c:pt>
                <c:pt idx="6642">
                  <c:v>1217472</c:v>
                </c:pt>
                <c:pt idx="6643">
                  <c:v>1217654</c:v>
                </c:pt>
                <c:pt idx="6644">
                  <c:v>1218181</c:v>
                </c:pt>
                <c:pt idx="6645">
                  <c:v>1218670</c:v>
                </c:pt>
                <c:pt idx="6646">
                  <c:v>1218670</c:v>
                </c:pt>
                <c:pt idx="6647">
                  <c:v>1218737</c:v>
                </c:pt>
                <c:pt idx="6648">
                  <c:v>1218836</c:v>
                </c:pt>
                <c:pt idx="6649">
                  <c:v>1219129</c:v>
                </c:pt>
                <c:pt idx="6650">
                  <c:v>1219343</c:v>
                </c:pt>
                <c:pt idx="6651">
                  <c:v>1219991</c:v>
                </c:pt>
                <c:pt idx="6652">
                  <c:v>1220049</c:v>
                </c:pt>
                <c:pt idx="6653">
                  <c:v>1220257</c:v>
                </c:pt>
                <c:pt idx="6654">
                  <c:v>1220280</c:v>
                </c:pt>
                <c:pt idx="6655">
                  <c:v>1220529</c:v>
                </c:pt>
                <c:pt idx="6656">
                  <c:v>1220705</c:v>
                </c:pt>
                <c:pt idx="6657">
                  <c:v>1221219</c:v>
                </c:pt>
                <c:pt idx="6658">
                  <c:v>1221263</c:v>
                </c:pt>
                <c:pt idx="6659">
                  <c:v>1221610</c:v>
                </c:pt>
                <c:pt idx="6660">
                  <c:v>1221643</c:v>
                </c:pt>
                <c:pt idx="6661">
                  <c:v>1221912</c:v>
                </c:pt>
                <c:pt idx="6662">
                  <c:v>1222923</c:v>
                </c:pt>
                <c:pt idx="6663">
                  <c:v>1223551</c:v>
                </c:pt>
                <c:pt idx="6664">
                  <c:v>1223822</c:v>
                </c:pt>
                <c:pt idx="6665">
                  <c:v>1223830</c:v>
                </c:pt>
                <c:pt idx="6666">
                  <c:v>1224212</c:v>
                </c:pt>
                <c:pt idx="6667">
                  <c:v>1224606</c:v>
                </c:pt>
                <c:pt idx="6668">
                  <c:v>1224623</c:v>
                </c:pt>
                <c:pt idx="6669">
                  <c:v>1224687</c:v>
                </c:pt>
                <c:pt idx="6670">
                  <c:v>1224802</c:v>
                </c:pt>
                <c:pt idx="6671">
                  <c:v>1224884</c:v>
                </c:pt>
                <c:pt idx="6672">
                  <c:v>1225215</c:v>
                </c:pt>
                <c:pt idx="6673">
                  <c:v>1225789</c:v>
                </c:pt>
                <c:pt idx="6674">
                  <c:v>1225796</c:v>
                </c:pt>
                <c:pt idx="6675">
                  <c:v>1225901</c:v>
                </c:pt>
                <c:pt idx="6676">
                  <c:v>1225961</c:v>
                </c:pt>
                <c:pt idx="6677">
                  <c:v>1225965</c:v>
                </c:pt>
                <c:pt idx="6678">
                  <c:v>1226020</c:v>
                </c:pt>
                <c:pt idx="6679">
                  <c:v>1226040</c:v>
                </c:pt>
                <c:pt idx="6680">
                  <c:v>1226340</c:v>
                </c:pt>
                <c:pt idx="6681">
                  <c:v>1226954</c:v>
                </c:pt>
                <c:pt idx="6682">
                  <c:v>1226978</c:v>
                </c:pt>
                <c:pt idx="6683">
                  <c:v>1227805</c:v>
                </c:pt>
                <c:pt idx="6684">
                  <c:v>1227964</c:v>
                </c:pt>
                <c:pt idx="6685">
                  <c:v>1228233</c:v>
                </c:pt>
                <c:pt idx="6686">
                  <c:v>1228679</c:v>
                </c:pt>
                <c:pt idx="6687">
                  <c:v>1228838</c:v>
                </c:pt>
                <c:pt idx="6688">
                  <c:v>1228898</c:v>
                </c:pt>
                <c:pt idx="6689">
                  <c:v>1228981</c:v>
                </c:pt>
                <c:pt idx="6690">
                  <c:v>1228993</c:v>
                </c:pt>
                <c:pt idx="6691">
                  <c:v>1229007</c:v>
                </c:pt>
                <c:pt idx="6692">
                  <c:v>1229309</c:v>
                </c:pt>
                <c:pt idx="6693">
                  <c:v>1229572</c:v>
                </c:pt>
                <c:pt idx="6694">
                  <c:v>1229749</c:v>
                </c:pt>
                <c:pt idx="6695">
                  <c:v>1229818</c:v>
                </c:pt>
                <c:pt idx="6696">
                  <c:v>1229904</c:v>
                </c:pt>
                <c:pt idx="6697">
                  <c:v>1230353</c:v>
                </c:pt>
                <c:pt idx="6698">
                  <c:v>1230559</c:v>
                </c:pt>
                <c:pt idx="6699">
                  <c:v>1230664</c:v>
                </c:pt>
                <c:pt idx="6700">
                  <c:v>1230821</c:v>
                </c:pt>
                <c:pt idx="6701">
                  <c:v>1231036</c:v>
                </c:pt>
                <c:pt idx="6702">
                  <c:v>1231348</c:v>
                </c:pt>
                <c:pt idx="6703">
                  <c:v>1231364</c:v>
                </c:pt>
                <c:pt idx="6704">
                  <c:v>1231494</c:v>
                </c:pt>
                <c:pt idx="6705">
                  <c:v>1231753</c:v>
                </c:pt>
                <c:pt idx="6706">
                  <c:v>1231777</c:v>
                </c:pt>
                <c:pt idx="6707">
                  <c:v>1233367</c:v>
                </c:pt>
                <c:pt idx="6708">
                  <c:v>1233976</c:v>
                </c:pt>
                <c:pt idx="6709">
                  <c:v>1233988</c:v>
                </c:pt>
                <c:pt idx="6710">
                  <c:v>1234023</c:v>
                </c:pt>
                <c:pt idx="6711">
                  <c:v>1234379</c:v>
                </c:pt>
                <c:pt idx="6712">
                  <c:v>1234466</c:v>
                </c:pt>
                <c:pt idx="6713">
                  <c:v>1234564</c:v>
                </c:pt>
                <c:pt idx="6714">
                  <c:v>1234618</c:v>
                </c:pt>
                <c:pt idx="6715">
                  <c:v>1234811</c:v>
                </c:pt>
                <c:pt idx="6716">
                  <c:v>1235019</c:v>
                </c:pt>
                <c:pt idx="6717">
                  <c:v>1235467</c:v>
                </c:pt>
                <c:pt idx="6718">
                  <c:v>1235478</c:v>
                </c:pt>
                <c:pt idx="6719">
                  <c:v>1235899</c:v>
                </c:pt>
                <c:pt idx="6720">
                  <c:v>1236106</c:v>
                </c:pt>
                <c:pt idx="6721">
                  <c:v>1236308</c:v>
                </c:pt>
                <c:pt idx="6722">
                  <c:v>1236481</c:v>
                </c:pt>
                <c:pt idx="6723">
                  <c:v>1236660</c:v>
                </c:pt>
                <c:pt idx="6724">
                  <c:v>1236937</c:v>
                </c:pt>
                <c:pt idx="6725">
                  <c:v>1237015</c:v>
                </c:pt>
                <c:pt idx="6726">
                  <c:v>1237271</c:v>
                </c:pt>
                <c:pt idx="6727">
                  <c:v>1237332</c:v>
                </c:pt>
                <c:pt idx="6728">
                  <c:v>1237523</c:v>
                </c:pt>
                <c:pt idx="6729">
                  <c:v>1237745</c:v>
                </c:pt>
                <c:pt idx="6730">
                  <c:v>1237963</c:v>
                </c:pt>
                <c:pt idx="6731">
                  <c:v>1238154</c:v>
                </c:pt>
                <c:pt idx="6732">
                  <c:v>1238819</c:v>
                </c:pt>
                <c:pt idx="6733">
                  <c:v>1239883</c:v>
                </c:pt>
                <c:pt idx="6734">
                  <c:v>1239935</c:v>
                </c:pt>
                <c:pt idx="6735">
                  <c:v>1240349</c:v>
                </c:pt>
                <c:pt idx="6736">
                  <c:v>1240661</c:v>
                </c:pt>
                <c:pt idx="6737">
                  <c:v>1240917</c:v>
                </c:pt>
                <c:pt idx="6738">
                  <c:v>1241957</c:v>
                </c:pt>
                <c:pt idx="6739">
                  <c:v>1242066</c:v>
                </c:pt>
                <c:pt idx="6740">
                  <c:v>1242570</c:v>
                </c:pt>
                <c:pt idx="6741">
                  <c:v>1242754</c:v>
                </c:pt>
                <c:pt idx="6742">
                  <c:v>1242832</c:v>
                </c:pt>
                <c:pt idx="6743">
                  <c:v>1243024</c:v>
                </c:pt>
                <c:pt idx="6744">
                  <c:v>1243125</c:v>
                </c:pt>
                <c:pt idx="6745">
                  <c:v>1243384</c:v>
                </c:pt>
                <c:pt idx="6746">
                  <c:v>1243610</c:v>
                </c:pt>
                <c:pt idx="6747">
                  <c:v>1243923</c:v>
                </c:pt>
                <c:pt idx="6748">
                  <c:v>1244024</c:v>
                </c:pt>
                <c:pt idx="6749">
                  <c:v>1244245</c:v>
                </c:pt>
                <c:pt idx="6750">
                  <c:v>1244304</c:v>
                </c:pt>
                <c:pt idx="6751">
                  <c:v>1244346</c:v>
                </c:pt>
                <c:pt idx="6752">
                  <c:v>1244431</c:v>
                </c:pt>
                <c:pt idx="6753">
                  <c:v>1244538</c:v>
                </c:pt>
                <c:pt idx="6754">
                  <c:v>1244646</c:v>
                </c:pt>
                <c:pt idx="6755">
                  <c:v>1244803</c:v>
                </c:pt>
                <c:pt idx="6756">
                  <c:v>1244824</c:v>
                </c:pt>
                <c:pt idx="6757">
                  <c:v>1244852</c:v>
                </c:pt>
                <c:pt idx="6758">
                  <c:v>1244921</c:v>
                </c:pt>
                <c:pt idx="6759">
                  <c:v>1244977</c:v>
                </c:pt>
                <c:pt idx="6760">
                  <c:v>1245015</c:v>
                </c:pt>
                <c:pt idx="6761">
                  <c:v>1245068</c:v>
                </c:pt>
                <c:pt idx="6762">
                  <c:v>1245245</c:v>
                </c:pt>
                <c:pt idx="6763">
                  <c:v>1245644</c:v>
                </c:pt>
                <c:pt idx="6764">
                  <c:v>1246319</c:v>
                </c:pt>
                <c:pt idx="6765">
                  <c:v>1246613</c:v>
                </c:pt>
                <c:pt idx="6766">
                  <c:v>1246730</c:v>
                </c:pt>
                <c:pt idx="6767">
                  <c:v>1246904</c:v>
                </c:pt>
                <c:pt idx="6768">
                  <c:v>1246997</c:v>
                </c:pt>
                <c:pt idx="6769">
                  <c:v>1247229</c:v>
                </c:pt>
                <c:pt idx="6770">
                  <c:v>1247430</c:v>
                </c:pt>
                <c:pt idx="6771">
                  <c:v>1247553</c:v>
                </c:pt>
                <c:pt idx="6772">
                  <c:v>1247919</c:v>
                </c:pt>
                <c:pt idx="6773">
                  <c:v>1248110</c:v>
                </c:pt>
                <c:pt idx="6774">
                  <c:v>1248315</c:v>
                </c:pt>
                <c:pt idx="6775">
                  <c:v>1248446</c:v>
                </c:pt>
                <c:pt idx="6776">
                  <c:v>1249320</c:v>
                </c:pt>
                <c:pt idx="6777">
                  <c:v>1249349</c:v>
                </c:pt>
                <c:pt idx="6778">
                  <c:v>1249418</c:v>
                </c:pt>
                <c:pt idx="6779">
                  <c:v>1249822</c:v>
                </c:pt>
                <c:pt idx="6780">
                  <c:v>1250199</c:v>
                </c:pt>
                <c:pt idx="6781">
                  <c:v>1250292</c:v>
                </c:pt>
                <c:pt idx="6782">
                  <c:v>1250444</c:v>
                </c:pt>
                <c:pt idx="6783">
                  <c:v>1250960</c:v>
                </c:pt>
                <c:pt idx="6784">
                  <c:v>1251156</c:v>
                </c:pt>
                <c:pt idx="6785">
                  <c:v>1251354</c:v>
                </c:pt>
                <c:pt idx="6786">
                  <c:v>1251673</c:v>
                </c:pt>
                <c:pt idx="6787">
                  <c:v>1251705</c:v>
                </c:pt>
                <c:pt idx="6788">
                  <c:v>1252379</c:v>
                </c:pt>
                <c:pt idx="6789">
                  <c:v>1252514</c:v>
                </c:pt>
                <c:pt idx="6790">
                  <c:v>1252898</c:v>
                </c:pt>
                <c:pt idx="6791">
                  <c:v>1253299</c:v>
                </c:pt>
                <c:pt idx="6792">
                  <c:v>1253508</c:v>
                </c:pt>
                <c:pt idx="6793">
                  <c:v>1253875</c:v>
                </c:pt>
                <c:pt idx="6794">
                  <c:v>1254007</c:v>
                </c:pt>
                <c:pt idx="6795">
                  <c:v>1254023</c:v>
                </c:pt>
                <c:pt idx="6796">
                  <c:v>1254571</c:v>
                </c:pt>
                <c:pt idx="6797">
                  <c:v>1254949</c:v>
                </c:pt>
                <c:pt idx="6798">
                  <c:v>1255294</c:v>
                </c:pt>
                <c:pt idx="6799">
                  <c:v>1255971</c:v>
                </c:pt>
                <c:pt idx="6800">
                  <c:v>1256044</c:v>
                </c:pt>
                <c:pt idx="6801">
                  <c:v>1256119</c:v>
                </c:pt>
                <c:pt idx="6802">
                  <c:v>1256493</c:v>
                </c:pt>
                <c:pt idx="6803">
                  <c:v>1256548</c:v>
                </c:pt>
                <c:pt idx="6804">
                  <c:v>1256849</c:v>
                </c:pt>
                <c:pt idx="6805">
                  <c:v>1257640</c:v>
                </c:pt>
                <c:pt idx="6806">
                  <c:v>1257799</c:v>
                </c:pt>
                <c:pt idx="6807">
                  <c:v>1258055</c:v>
                </c:pt>
                <c:pt idx="6808">
                  <c:v>1258887</c:v>
                </c:pt>
                <c:pt idx="6809">
                  <c:v>1258981</c:v>
                </c:pt>
                <c:pt idx="6810">
                  <c:v>1259022</c:v>
                </c:pt>
                <c:pt idx="6811">
                  <c:v>1259388</c:v>
                </c:pt>
                <c:pt idx="6812">
                  <c:v>1259436</c:v>
                </c:pt>
                <c:pt idx="6813">
                  <c:v>1259786</c:v>
                </c:pt>
                <c:pt idx="6814">
                  <c:v>1261444</c:v>
                </c:pt>
                <c:pt idx="6815">
                  <c:v>1261670</c:v>
                </c:pt>
                <c:pt idx="6816">
                  <c:v>1261671</c:v>
                </c:pt>
                <c:pt idx="6817">
                  <c:v>1261675</c:v>
                </c:pt>
                <c:pt idx="6818">
                  <c:v>1261818</c:v>
                </c:pt>
                <c:pt idx="6819">
                  <c:v>1261948</c:v>
                </c:pt>
                <c:pt idx="6820">
                  <c:v>1262221</c:v>
                </c:pt>
                <c:pt idx="6821">
                  <c:v>1262428</c:v>
                </c:pt>
                <c:pt idx="6822">
                  <c:v>1262717</c:v>
                </c:pt>
                <c:pt idx="6823">
                  <c:v>1263160</c:v>
                </c:pt>
                <c:pt idx="6824">
                  <c:v>1263192</c:v>
                </c:pt>
                <c:pt idx="6825">
                  <c:v>1263546</c:v>
                </c:pt>
                <c:pt idx="6826">
                  <c:v>1263956</c:v>
                </c:pt>
                <c:pt idx="6827">
                  <c:v>1264399</c:v>
                </c:pt>
                <c:pt idx="6828">
                  <c:v>1264478</c:v>
                </c:pt>
                <c:pt idx="6829">
                  <c:v>1264481</c:v>
                </c:pt>
                <c:pt idx="6830">
                  <c:v>1265010</c:v>
                </c:pt>
                <c:pt idx="6831">
                  <c:v>1265038</c:v>
                </c:pt>
                <c:pt idx="6832">
                  <c:v>1265116</c:v>
                </c:pt>
                <c:pt idx="6833">
                  <c:v>1265517</c:v>
                </c:pt>
                <c:pt idx="6834">
                  <c:v>1266056</c:v>
                </c:pt>
                <c:pt idx="6835">
                  <c:v>1266183</c:v>
                </c:pt>
                <c:pt idx="6836">
                  <c:v>1266306</c:v>
                </c:pt>
                <c:pt idx="6837">
                  <c:v>1266400</c:v>
                </c:pt>
                <c:pt idx="6838">
                  <c:v>1266721</c:v>
                </c:pt>
                <c:pt idx="6839">
                  <c:v>1266727</c:v>
                </c:pt>
                <c:pt idx="6840">
                  <c:v>1267085</c:v>
                </c:pt>
                <c:pt idx="6841">
                  <c:v>1267579</c:v>
                </c:pt>
                <c:pt idx="6842">
                  <c:v>1267855</c:v>
                </c:pt>
                <c:pt idx="6843">
                  <c:v>1267877</c:v>
                </c:pt>
                <c:pt idx="6844">
                  <c:v>1268163</c:v>
                </c:pt>
                <c:pt idx="6845">
                  <c:v>1268407</c:v>
                </c:pt>
                <c:pt idx="6846">
                  <c:v>1268429</c:v>
                </c:pt>
                <c:pt idx="6847">
                  <c:v>1268444</c:v>
                </c:pt>
                <c:pt idx="6848">
                  <c:v>1268494</c:v>
                </c:pt>
                <c:pt idx="6849">
                  <c:v>1268690</c:v>
                </c:pt>
                <c:pt idx="6850">
                  <c:v>1268760</c:v>
                </c:pt>
                <c:pt idx="6851">
                  <c:v>1268851</c:v>
                </c:pt>
                <c:pt idx="6852">
                  <c:v>1269151</c:v>
                </c:pt>
                <c:pt idx="6853">
                  <c:v>1269339</c:v>
                </c:pt>
                <c:pt idx="6854">
                  <c:v>1269441</c:v>
                </c:pt>
                <c:pt idx="6855">
                  <c:v>1269821</c:v>
                </c:pt>
                <c:pt idx="6856">
                  <c:v>1271121</c:v>
                </c:pt>
                <c:pt idx="6857">
                  <c:v>1271165</c:v>
                </c:pt>
                <c:pt idx="6858">
                  <c:v>1271210</c:v>
                </c:pt>
                <c:pt idx="6859">
                  <c:v>1271728</c:v>
                </c:pt>
                <c:pt idx="6860">
                  <c:v>1271815</c:v>
                </c:pt>
                <c:pt idx="6861">
                  <c:v>1272208</c:v>
                </c:pt>
                <c:pt idx="6862">
                  <c:v>1272356</c:v>
                </c:pt>
                <c:pt idx="6863">
                  <c:v>1272708</c:v>
                </c:pt>
                <c:pt idx="6864">
                  <c:v>1272879</c:v>
                </c:pt>
                <c:pt idx="6865">
                  <c:v>1273114</c:v>
                </c:pt>
                <c:pt idx="6866">
                  <c:v>1273208</c:v>
                </c:pt>
                <c:pt idx="6867">
                  <c:v>1273380</c:v>
                </c:pt>
                <c:pt idx="6868">
                  <c:v>1273769</c:v>
                </c:pt>
                <c:pt idx="6869">
                  <c:v>1273887</c:v>
                </c:pt>
                <c:pt idx="6870">
                  <c:v>1274664</c:v>
                </c:pt>
                <c:pt idx="6871">
                  <c:v>1275431</c:v>
                </c:pt>
                <c:pt idx="6872">
                  <c:v>1275622</c:v>
                </c:pt>
                <c:pt idx="6873">
                  <c:v>1275622</c:v>
                </c:pt>
                <c:pt idx="6874">
                  <c:v>1276360</c:v>
                </c:pt>
                <c:pt idx="6875">
                  <c:v>1276656</c:v>
                </c:pt>
                <c:pt idx="6876">
                  <c:v>1276799</c:v>
                </c:pt>
                <c:pt idx="6877">
                  <c:v>1276817</c:v>
                </c:pt>
                <c:pt idx="6878">
                  <c:v>1276833</c:v>
                </c:pt>
                <c:pt idx="6879">
                  <c:v>1277196</c:v>
                </c:pt>
                <c:pt idx="6880">
                  <c:v>1277314</c:v>
                </c:pt>
                <c:pt idx="6881">
                  <c:v>1277518</c:v>
                </c:pt>
                <c:pt idx="6882">
                  <c:v>1277538</c:v>
                </c:pt>
                <c:pt idx="6883">
                  <c:v>1277589</c:v>
                </c:pt>
                <c:pt idx="6884">
                  <c:v>1277658</c:v>
                </c:pt>
                <c:pt idx="6885">
                  <c:v>1277996</c:v>
                </c:pt>
                <c:pt idx="6886">
                  <c:v>1278118</c:v>
                </c:pt>
                <c:pt idx="6887">
                  <c:v>1278798</c:v>
                </c:pt>
                <c:pt idx="6888">
                  <c:v>1279132</c:v>
                </c:pt>
                <c:pt idx="6889">
                  <c:v>1279139</c:v>
                </c:pt>
                <c:pt idx="6890">
                  <c:v>1279148</c:v>
                </c:pt>
                <c:pt idx="6891">
                  <c:v>1279266</c:v>
                </c:pt>
                <c:pt idx="6892">
                  <c:v>1279408</c:v>
                </c:pt>
                <c:pt idx="6893">
                  <c:v>1279559</c:v>
                </c:pt>
                <c:pt idx="6894">
                  <c:v>1280181</c:v>
                </c:pt>
                <c:pt idx="6895">
                  <c:v>1280199</c:v>
                </c:pt>
                <c:pt idx="6896">
                  <c:v>1280277</c:v>
                </c:pt>
                <c:pt idx="6897">
                  <c:v>1280778</c:v>
                </c:pt>
                <c:pt idx="6898">
                  <c:v>1280781</c:v>
                </c:pt>
                <c:pt idx="6899">
                  <c:v>1281059</c:v>
                </c:pt>
                <c:pt idx="6900">
                  <c:v>1281194</c:v>
                </c:pt>
                <c:pt idx="6901">
                  <c:v>1281314</c:v>
                </c:pt>
                <c:pt idx="6902">
                  <c:v>1281438</c:v>
                </c:pt>
                <c:pt idx="6903">
                  <c:v>1281795</c:v>
                </c:pt>
                <c:pt idx="6904">
                  <c:v>1282102</c:v>
                </c:pt>
                <c:pt idx="6905">
                  <c:v>1282115</c:v>
                </c:pt>
                <c:pt idx="6906">
                  <c:v>1283039</c:v>
                </c:pt>
                <c:pt idx="6907">
                  <c:v>1283221</c:v>
                </c:pt>
                <c:pt idx="6908">
                  <c:v>1283343</c:v>
                </c:pt>
                <c:pt idx="6909">
                  <c:v>1284152</c:v>
                </c:pt>
                <c:pt idx="6910">
                  <c:v>1284313</c:v>
                </c:pt>
                <c:pt idx="6911">
                  <c:v>1284470</c:v>
                </c:pt>
                <c:pt idx="6912">
                  <c:v>1284509</c:v>
                </c:pt>
                <c:pt idx="6913">
                  <c:v>1284543</c:v>
                </c:pt>
                <c:pt idx="6914">
                  <c:v>1284547</c:v>
                </c:pt>
                <c:pt idx="6915">
                  <c:v>1284611</c:v>
                </c:pt>
                <c:pt idx="6916">
                  <c:v>1284696</c:v>
                </c:pt>
                <c:pt idx="6917">
                  <c:v>1284777</c:v>
                </c:pt>
                <c:pt idx="6918">
                  <c:v>1285810</c:v>
                </c:pt>
                <c:pt idx="6919">
                  <c:v>1286042</c:v>
                </c:pt>
                <c:pt idx="6920">
                  <c:v>1286210</c:v>
                </c:pt>
                <c:pt idx="6921">
                  <c:v>1286499</c:v>
                </c:pt>
                <c:pt idx="6922">
                  <c:v>1286643</c:v>
                </c:pt>
                <c:pt idx="6923">
                  <c:v>1286981</c:v>
                </c:pt>
                <c:pt idx="6924">
                  <c:v>1287436</c:v>
                </c:pt>
                <c:pt idx="6925">
                  <c:v>1287581</c:v>
                </c:pt>
                <c:pt idx="6926">
                  <c:v>1287766</c:v>
                </c:pt>
                <c:pt idx="6927">
                  <c:v>1287863</c:v>
                </c:pt>
                <c:pt idx="6928">
                  <c:v>1287969</c:v>
                </c:pt>
                <c:pt idx="6929">
                  <c:v>1287972</c:v>
                </c:pt>
                <c:pt idx="6930">
                  <c:v>1288226</c:v>
                </c:pt>
                <c:pt idx="6931">
                  <c:v>1289365</c:v>
                </c:pt>
                <c:pt idx="6932">
                  <c:v>1289394</c:v>
                </c:pt>
                <c:pt idx="6933">
                  <c:v>1290171</c:v>
                </c:pt>
                <c:pt idx="6934">
                  <c:v>1290486</c:v>
                </c:pt>
                <c:pt idx="6935">
                  <c:v>1290756</c:v>
                </c:pt>
                <c:pt idx="6936">
                  <c:v>1290847</c:v>
                </c:pt>
                <c:pt idx="6937">
                  <c:v>1290882</c:v>
                </c:pt>
                <c:pt idx="6938">
                  <c:v>1290883</c:v>
                </c:pt>
                <c:pt idx="6939">
                  <c:v>1291202</c:v>
                </c:pt>
                <c:pt idx="6940">
                  <c:v>1291224</c:v>
                </c:pt>
                <c:pt idx="6941">
                  <c:v>1291283</c:v>
                </c:pt>
                <c:pt idx="6942">
                  <c:v>1291464</c:v>
                </c:pt>
                <c:pt idx="6943">
                  <c:v>1291644</c:v>
                </c:pt>
                <c:pt idx="6944">
                  <c:v>1291824</c:v>
                </c:pt>
                <c:pt idx="6945">
                  <c:v>1292864</c:v>
                </c:pt>
                <c:pt idx="6946">
                  <c:v>1293188</c:v>
                </c:pt>
                <c:pt idx="6947">
                  <c:v>1293327</c:v>
                </c:pt>
                <c:pt idx="6948">
                  <c:v>1293380</c:v>
                </c:pt>
                <c:pt idx="6949">
                  <c:v>1293724</c:v>
                </c:pt>
                <c:pt idx="6950">
                  <c:v>1294120</c:v>
                </c:pt>
                <c:pt idx="6951">
                  <c:v>1294188</c:v>
                </c:pt>
                <c:pt idx="6952">
                  <c:v>1294296</c:v>
                </c:pt>
                <c:pt idx="6953">
                  <c:v>1294969</c:v>
                </c:pt>
                <c:pt idx="6954">
                  <c:v>1295249</c:v>
                </c:pt>
                <c:pt idx="6955">
                  <c:v>1295252</c:v>
                </c:pt>
                <c:pt idx="6956">
                  <c:v>1295469</c:v>
                </c:pt>
                <c:pt idx="6957">
                  <c:v>1295518</c:v>
                </c:pt>
                <c:pt idx="6958">
                  <c:v>1296076</c:v>
                </c:pt>
                <c:pt idx="6959">
                  <c:v>1296248</c:v>
                </c:pt>
                <c:pt idx="6960">
                  <c:v>1296595</c:v>
                </c:pt>
                <c:pt idx="6961">
                  <c:v>1296906</c:v>
                </c:pt>
                <c:pt idx="6962">
                  <c:v>1296953</c:v>
                </c:pt>
                <c:pt idx="6963">
                  <c:v>1297229</c:v>
                </c:pt>
                <c:pt idx="6964">
                  <c:v>1297328</c:v>
                </c:pt>
                <c:pt idx="6965">
                  <c:v>1297652</c:v>
                </c:pt>
                <c:pt idx="6966">
                  <c:v>1297665</c:v>
                </c:pt>
                <c:pt idx="6967">
                  <c:v>1298000</c:v>
                </c:pt>
                <c:pt idx="6968">
                  <c:v>1298098</c:v>
                </c:pt>
                <c:pt idx="6969">
                  <c:v>1298251</c:v>
                </c:pt>
                <c:pt idx="6970">
                  <c:v>1298382</c:v>
                </c:pt>
                <c:pt idx="6971">
                  <c:v>1298429</c:v>
                </c:pt>
                <c:pt idx="6972">
                  <c:v>1299169</c:v>
                </c:pt>
                <c:pt idx="6973">
                  <c:v>1299528</c:v>
                </c:pt>
                <c:pt idx="6974">
                  <c:v>1299886</c:v>
                </c:pt>
                <c:pt idx="6975">
                  <c:v>1300386</c:v>
                </c:pt>
                <c:pt idx="6976">
                  <c:v>1300729</c:v>
                </c:pt>
                <c:pt idx="6977">
                  <c:v>1300944</c:v>
                </c:pt>
                <c:pt idx="6978">
                  <c:v>1301062</c:v>
                </c:pt>
                <c:pt idx="6979">
                  <c:v>1301671</c:v>
                </c:pt>
                <c:pt idx="6980">
                  <c:v>1302252</c:v>
                </c:pt>
                <c:pt idx="6981">
                  <c:v>1302864</c:v>
                </c:pt>
                <c:pt idx="6982">
                  <c:v>1303424</c:v>
                </c:pt>
                <c:pt idx="6983">
                  <c:v>1304086</c:v>
                </c:pt>
                <c:pt idx="6984">
                  <c:v>1304525</c:v>
                </c:pt>
                <c:pt idx="6985">
                  <c:v>1304615</c:v>
                </c:pt>
                <c:pt idx="6986">
                  <c:v>1304640</c:v>
                </c:pt>
                <c:pt idx="6987">
                  <c:v>1304655</c:v>
                </c:pt>
                <c:pt idx="6988">
                  <c:v>1304666</c:v>
                </c:pt>
                <c:pt idx="6989">
                  <c:v>1304850</c:v>
                </c:pt>
                <c:pt idx="6990">
                  <c:v>1304890</c:v>
                </c:pt>
                <c:pt idx="6991">
                  <c:v>1305259</c:v>
                </c:pt>
                <c:pt idx="6992">
                  <c:v>1305334</c:v>
                </c:pt>
                <c:pt idx="6993">
                  <c:v>1305652</c:v>
                </c:pt>
                <c:pt idx="6994">
                  <c:v>1305928</c:v>
                </c:pt>
                <c:pt idx="6995">
                  <c:v>1306150</c:v>
                </c:pt>
                <c:pt idx="6996">
                  <c:v>1306391</c:v>
                </c:pt>
                <c:pt idx="6997">
                  <c:v>1306480</c:v>
                </c:pt>
                <c:pt idx="6998">
                  <c:v>1306548</c:v>
                </c:pt>
                <c:pt idx="6999">
                  <c:v>1306857</c:v>
                </c:pt>
                <c:pt idx="7000">
                  <c:v>1306872</c:v>
                </c:pt>
                <c:pt idx="7001">
                  <c:v>1306887</c:v>
                </c:pt>
                <c:pt idx="7002">
                  <c:v>1307100</c:v>
                </c:pt>
                <c:pt idx="7003">
                  <c:v>1307130</c:v>
                </c:pt>
                <c:pt idx="7004">
                  <c:v>1307472</c:v>
                </c:pt>
                <c:pt idx="7005">
                  <c:v>1307669</c:v>
                </c:pt>
                <c:pt idx="7006">
                  <c:v>1307760</c:v>
                </c:pt>
                <c:pt idx="7007">
                  <c:v>1307899</c:v>
                </c:pt>
                <c:pt idx="7008">
                  <c:v>1308336</c:v>
                </c:pt>
                <c:pt idx="7009">
                  <c:v>1308407</c:v>
                </c:pt>
                <c:pt idx="7010">
                  <c:v>1309176</c:v>
                </c:pt>
                <c:pt idx="7011">
                  <c:v>1309182</c:v>
                </c:pt>
                <c:pt idx="7012">
                  <c:v>1309190</c:v>
                </c:pt>
                <c:pt idx="7013">
                  <c:v>1309368</c:v>
                </c:pt>
                <c:pt idx="7014">
                  <c:v>1309472</c:v>
                </c:pt>
                <c:pt idx="7015">
                  <c:v>1309811</c:v>
                </c:pt>
                <c:pt idx="7016">
                  <c:v>1309903</c:v>
                </c:pt>
                <c:pt idx="7017">
                  <c:v>1310490</c:v>
                </c:pt>
                <c:pt idx="7018">
                  <c:v>1310552</c:v>
                </c:pt>
                <c:pt idx="7019">
                  <c:v>1311031</c:v>
                </c:pt>
                <c:pt idx="7020">
                  <c:v>1311203</c:v>
                </c:pt>
                <c:pt idx="7021">
                  <c:v>1311367</c:v>
                </c:pt>
                <c:pt idx="7022">
                  <c:v>1311654</c:v>
                </c:pt>
                <c:pt idx="7023">
                  <c:v>1311850</c:v>
                </c:pt>
                <c:pt idx="7024">
                  <c:v>1312092</c:v>
                </c:pt>
                <c:pt idx="7025">
                  <c:v>1312798</c:v>
                </c:pt>
                <c:pt idx="7026">
                  <c:v>1312877</c:v>
                </c:pt>
                <c:pt idx="7027">
                  <c:v>1313088</c:v>
                </c:pt>
                <c:pt idx="7028">
                  <c:v>1313260</c:v>
                </c:pt>
                <c:pt idx="7029">
                  <c:v>1314266</c:v>
                </c:pt>
                <c:pt idx="7030">
                  <c:v>1314699</c:v>
                </c:pt>
                <c:pt idx="7031">
                  <c:v>1314900</c:v>
                </c:pt>
                <c:pt idx="7032">
                  <c:v>1315096</c:v>
                </c:pt>
                <c:pt idx="7033">
                  <c:v>1315130</c:v>
                </c:pt>
                <c:pt idx="7034">
                  <c:v>1315333</c:v>
                </c:pt>
                <c:pt idx="7035">
                  <c:v>1315338</c:v>
                </c:pt>
                <c:pt idx="7036">
                  <c:v>1315720</c:v>
                </c:pt>
                <c:pt idx="7037">
                  <c:v>1315841</c:v>
                </c:pt>
                <c:pt idx="7038">
                  <c:v>1315880</c:v>
                </c:pt>
                <c:pt idx="7039">
                  <c:v>1316012</c:v>
                </c:pt>
                <c:pt idx="7040">
                  <c:v>1316295</c:v>
                </c:pt>
                <c:pt idx="7041">
                  <c:v>1316587</c:v>
                </c:pt>
                <c:pt idx="7042">
                  <c:v>1316721</c:v>
                </c:pt>
                <c:pt idx="7043">
                  <c:v>1316833</c:v>
                </c:pt>
                <c:pt idx="7044">
                  <c:v>1317114</c:v>
                </c:pt>
                <c:pt idx="7045">
                  <c:v>1317322</c:v>
                </c:pt>
                <c:pt idx="7046">
                  <c:v>1317394</c:v>
                </c:pt>
                <c:pt idx="7047">
                  <c:v>1317622</c:v>
                </c:pt>
                <c:pt idx="7048">
                  <c:v>1317967</c:v>
                </c:pt>
                <c:pt idx="7049">
                  <c:v>1318146</c:v>
                </c:pt>
                <c:pt idx="7050">
                  <c:v>1318202</c:v>
                </c:pt>
                <c:pt idx="7051">
                  <c:v>1319856</c:v>
                </c:pt>
                <c:pt idx="7052">
                  <c:v>1319904</c:v>
                </c:pt>
                <c:pt idx="7053">
                  <c:v>1320188</c:v>
                </c:pt>
                <c:pt idx="7054">
                  <c:v>1321581</c:v>
                </c:pt>
                <c:pt idx="7055">
                  <c:v>1321763</c:v>
                </c:pt>
                <c:pt idx="7056">
                  <c:v>1321874</c:v>
                </c:pt>
                <c:pt idx="7057">
                  <c:v>1322322</c:v>
                </c:pt>
                <c:pt idx="7058">
                  <c:v>1322759</c:v>
                </c:pt>
                <c:pt idx="7059">
                  <c:v>1323068</c:v>
                </c:pt>
                <c:pt idx="7060">
                  <c:v>1323170</c:v>
                </c:pt>
                <c:pt idx="7061">
                  <c:v>1323782</c:v>
                </c:pt>
                <c:pt idx="7062">
                  <c:v>1324053</c:v>
                </c:pt>
                <c:pt idx="7063">
                  <c:v>1324162</c:v>
                </c:pt>
                <c:pt idx="7064">
                  <c:v>1325346</c:v>
                </c:pt>
                <c:pt idx="7065">
                  <c:v>1325448</c:v>
                </c:pt>
                <c:pt idx="7066">
                  <c:v>1325450</c:v>
                </c:pt>
                <c:pt idx="7067">
                  <c:v>1325795</c:v>
                </c:pt>
                <c:pt idx="7068">
                  <c:v>1325923</c:v>
                </c:pt>
                <c:pt idx="7069">
                  <c:v>1326161</c:v>
                </c:pt>
                <c:pt idx="7070">
                  <c:v>1326345</c:v>
                </c:pt>
                <c:pt idx="7071">
                  <c:v>1326683</c:v>
                </c:pt>
                <c:pt idx="7072">
                  <c:v>1327004</c:v>
                </c:pt>
                <c:pt idx="7073">
                  <c:v>1327936</c:v>
                </c:pt>
                <c:pt idx="7074">
                  <c:v>1328731</c:v>
                </c:pt>
                <c:pt idx="7075">
                  <c:v>1328963</c:v>
                </c:pt>
                <c:pt idx="7076">
                  <c:v>1329007</c:v>
                </c:pt>
                <c:pt idx="7077">
                  <c:v>1329182</c:v>
                </c:pt>
                <c:pt idx="7078">
                  <c:v>1329274</c:v>
                </c:pt>
                <c:pt idx="7079">
                  <c:v>1329437</c:v>
                </c:pt>
                <c:pt idx="7080">
                  <c:v>1329476</c:v>
                </c:pt>
                <c:pt idx="7081">
                  <c:v>1329574</c:v>
                </c:pt>
                <c:pt idx="7082">
                  <c:v>1329611</c:v>
                </c:pt>
                <c:pt idx="7083">
                  <c:v>1329932</c:v>
                </c:pt>
                <c:pt idx="7084">
                  <c:v>1330393</c:v>
                </c:pt>
                <c:pt idx="7085">
                  <c:v>1330733</c:v>
                </c:pt>
                <c:pt idx="7086">
                  <c:v>1331037</c:v>
                </c:pt>
                <c:pt idx="7087">
                  <c:v>1331071</c:v>
                </c:pt>
                <c:pt idx="7088">
                  <c:v>1331232</c:v>
                </c:pt>
                <c:pt idx="7089">
                  <c:v>1331294</c:v>
                </c:pt>
                <c:pt idx="7090">
                  <c:v>1331349</c:v>
                </c:pt>
                <c:pt idx="7091">
                  <c:v>1331561</c:v>
                </c:pt>
                <c:pt idx="7092">
                  <c:v>1331679</c:v>
                </c:pt>
                <c:pt idx="7093">
                  <c:v>1332121</c:v>
                </c:pt>
                <c:pt idx="7094">
                  <c:v>1332478</c:v>
                </c:pt>
                <c:pt idx="7095">
                  <c:v>1332583</c:v>
                </c:pt>
                <c:pt idx="7096">
                  <c:v>1332631</c:v>
                </c:pt>
                <c:pt idx="7097">
                  <c:v>1332802</c:v>
                </c:pt>
                <c:pt idx="7098">
                  <c:v>1332846</c:v>
                </c:pt>
                <c:pt idx="7099">
                  <c:v>1332897</c:v>
                </c:pt>
                <c:pt idx="7100">
                  <c:v>1333069</c:v>
                </c:pt>
                <c:pt idx="7101">
                  <c:v>1333137</c:v>
                </c:pt>
                <c:pt idx="7102">
                  <c:v>1334519</c:v>
                </c:pt>
                <c:pt idx="7103">
                  <c:v>1334971</c:v>
                </c:pt>
                <c:pt idx="7104">
                  <c:v>1335471</c:v>
                </c:pt>
                <c:pt idx="7105">
                  <c:v>1335638</c:v>
                </c:pt>
                <c:pt idx="7106">
                  <c:v>1335781</c:v>
                </c:pt>
                <c:pt idx="7107">
                  <c:v>1336205</c:v>
                </c:pt>
                <c:pt idx="7108">
                  <c:v>1337099</c:v>
                </c:pt>
                <c:pt idx="7109">
                  <c:v>1337176</c:v>
                </c:pt>
                <c:pt idx="7110">
                  <c:v>1337524</c:v>
                </c:pt>
                <c:pt idx="7111">
                  <c:v>1337618</c:v>
                </c:pt>
                <c:pt idx="7112">
                  <c:v>1337679</c:v>
                </c:pt>
                <c:pt idx="7113">
                  <c:v>1338119</c:v>
                </c:pt>
                <c:pt idx="7114">
                  <c:v>1338439</c:v>
                </c:pt>
                <c:pt idx="7115">
                  <c:v>1339696</c:v>
                </c:pt>
                <c:pt idx="7116">
                  <c:v>1339778</c:v>
                </c:pt>
                <c:pt idx="7117">
                  <c:v>1339812</c:v>
                </c:pt>
                <c:pt idx="7118">
                  <c:v>1339920</c:v>
                </c:pt>
                <c:pt idx="7119">
                  <c:v>1339970</c:v>
                </c:pt>
                <c:pt idx="7120">
                  <c:v>1339980</c:v>
                </c:pt>
                <c:pt idx="7121">
                  <c:v>1340312</c:v>
                </c:pt>
                <c:pt idx="7122">
                  <c:v>1340416</c:v>
                </c:pt>
                <c:pt idx="7123">
                  <c:v>1340757</c:v>
                </c:pt>
                <c:pt idx="7124">
                  <c:v>1340812</c:v>
                </c:pt>
                <c:pt idx="7125">
                  <c:v>1341596</c:v>
                </c:pt>
                <c:pt idx="7126">
                  <c:v>1341597</c:v>
                </c:pt>
                <c:pt idx="7127">
                  <c:v>1341620</c:v>
                </c:pt>
                <c:pt idx="7128">
                  <c:v>1341836</c:v>
                </c:pt>
                <c:pt idx="7129">
                  <c:v>1342292</c:v>
                </c:pt>
                <c:pt idx="7130">
                  <c:v>1342830</c:v>
                </c:pt>
                <c:pt idx="7131">
                  <c:v>1343488</c:v>
                </c:pt>
                <c:pt idx="7132">
                  <c:v>1343754</c:v>
                </c:pt>
                <c:pt idx="7133">
                  <c:v>1343824</c:v>
                </c:pt>
                <c:pt idx="7134">
                  <c:v>1343894</c:v>
                </c:pt>
                <c:pt idx="7135">
                  <c:v>1344008</c:v>
                </c:pt>
                <c:pt idx="7136">
                  <c:v>1344113</c:v>
                </c:pt>
                <c:pt idx="7137">
                  <c:v>1344151</c:v>
                </c:pt>
                <c:pt idx="7138">
                  <c:v>1344744</c:v>
                </c:pt>
                <c:pt idx="7139">
                  <c:v>1345133</c:v>
                </c:pt>
                <c:pt idx="7140">
                  <c:v>1345212</c:v>
                </c:pt>
                <c:pt idx="7141">
                  <c:v>1345771</c:v>
                </c:pt>
                <c:pt idx="7142">
                  <c:v>1345971</c:v>
                </c:pt>
                <c:pt idx="7143">
                  <c:v>1346172</c:v>
                </c:pt>
                <c:pt idx="7144">
                  <c:v>1346550</c:v>
                </c:pt>
                <c:pt idx="7145">
                  <c:v>1347652</c:v>
                </c:pt>
                <c:pt idx="7146">
                  <c:v>1347835</c:v>
                </c:pt>
                <c:pt idx="7147">
                  <c:v>1348702</c:v>
                </c:pt>
                <c:pt idx="7148">
                  <c:v>1350432</c:v>
                </c:pt>
                <c:pt idx="7149">
                  <c:v>1350515</c:v>
                </c:pt>
                <c:pt idx="7150">
                  <c:v>1350706</c:v>
                </c:pt>
                <c:pt idx="7151">
                  <c:v>1350841</c:v>
                </c:pt>
                <c:pt idx="7152">
                  <c:v>1351053</c:v>
                </c:pt>
                <c:pt idx="7153">
                  <c:v>1351110</c:v>
                </c:pt>
                <c:pt idx="7154">
                  <c:v>1352177</c:v>
                </c:pt>
                <c:pt idx="7155">
                  <c:v>1352476</c:v>
                </c:pt>
                <c:pt idx="7156">
                  <c:v>1352890</c:v>
                </c:pt>
                <c:pt idx="7157">
                  <c:v>1353059</c:v>
                </c:pt>
                <c:pt idx="7158">
                  <c:v>1353769</c:v>
                </c:pt>
                <c:pt idx="7159">
                  <c:v>1353801</c:v>
                </c:pt>
                <c:pt idx="7160">
                  <c:v>1354355</c:v>
                </c:pt>
                <c:pt idx="7161">
                  <c:v>1354602</c:v>
                </c:pt>
                <c:pt idx="7162">
                  <c:v>1355430</c:v>
                </c:pt>
                <c:pt idx="7163">
                  <c:v>1355502</c:v>
                </c:pt>
                <c:pt idx="7164">
                  <c:v>1355541</c:v>
                </c:pt>
                <c:pt idx="7165">
                  <c:v>1356046</c:v>
                </c:pt>
                <c:pt idx="7166">
                  <c:v>1356550</c:v>
                </c:pt>
                <c:pt idx="7167">
                  <c:v>1356675</c:v>
                </c:pt>
                <c:pt idx="7168">
                  <c:v>1356994</c:v>
                </c:pt>
                <c:pt idx="7169">
                  <c:v>1357184</c:v>
                </c:pt>
                <c:pt idx="7170">
                  <c:v>1357847</c:v>
                </c:pt>
                <c:pt idx="7171">
                  <c:v>1358390</c:v>
                </c:pt>
                <c:pt idx="7172">
                  <c:v>1358609</c:v>
                </c:pt>
                <c:pt idx="7173">
                  <c:v>1360005</c:v>
                </c:pt>
                <c:pt idx="7174">
                  <c:v>1360042</c:v>
                </c:pt>
                <c:pt idx="7175">
                  <c:v>1360064</c:v>
                </c:pt>
                <c:pt idx="7176">
                  <c:v>1360301</c:v>
                </c:pt>
                <c:pt idx="7177">
                  <c:v>1360309</c:v>
                </c:pt>
                <c:pt idx="7178">
                  <c:v>1361211</c:v>
                </c:pt>
                <c:pt idx="7179">
                  <c:v>1361454</c:v>
                </c:pt>
                <c:pt idx="7180">
                  <c:v>1361871</c:v>
                </c:pt>
                <c:pt idx="7181">
                  <c:v>1361889</c:v>
                </c:pt>
                <c:pt idx="7182">
                  <c:v>1362119</c:v>
                </c:pt>
                <c:pt idx="7183">
                  <c:v>1362375</c:v>
                </c:pt>
                <c:pt idx="7184">
                  <c:v>1363137</c:v>
                </c:pt>
                <c:pt idx="7185">
                  <c:v>1364209</c:v>
                </c:pt>
                <c:pt idx="7186">
                  <c:v>1364669</c:v>
                </c:pt>
                <c:pt idx="7187">
                  <c:v>1364832</c:v>
                </c:pt>
                <c:pt idx="7188">
                  <c:v>1364936</c:v>
                </c:pt>
                <c:pt idx="7189">
                  <c:v>1365459</c:v>
                </c:pt>
                <c:pt idx="7190">
                  <c:v>1365620</c:v>
                </c:pt>
                <c:pt idx="7191">
                  <c:v>1365846</c:v>
                </c:pt>
                <c:pt idx="7192">
                  <c:v>1365894</c:v>
                </c:pt>
                <c:pt idx="7193">
                  <c:v>1366250</c:v>
                </c:pt>
                <c:pt idx="7194">
                  <c:v>1366323</c:v>
                </c:pt>
                <c:pt idx="7195">
                  <c:v>1366503</c:v>
                </c:pt>
                <c:pt idx="7196">
                  <c:v>1366543</c:v>
                </c:pt>
                <c:pt idx="7197">
                  <c:v>1367194</c:v>
                </c:pt>
                <c:pt idx="7198">
                  <c:v>1367815</c:v>
                </c:pt>
                <c:pt idx="7199">
                  <c:v>1368340</c:v>
                </c:pt>
                <c:pt idx="7200">
                  <c:v>1368369</c:v>
                </c:pt>
                <c:pt idx="7201">
                  <c:v>1368379</c:v>
                </c:pt>
                <c:pt idx="7202">
                  <c:v>1368863</c:v>
                </c:pt>
                <c:pt idx="7203">
                  <c:v>1369097</c:v>
                </c:pt>
                <c:pt idx="7204">
                  <c:v>1369315</c:v>
                </c:pt>
                <c:pt idx="7205">
                  <c:v>1369439</c:v>
                </c:pt>
                <c:pt idx="7206">
                  <c:v>1369855</c:v>
                </c:pt>
                <c:pt idx="7207">
                  <c:v>1370130</c:v>
                </c:pt>
                <c:pt idx="7208">
                  <c:v>1370434</c:v>
                </c:pt>
                <c:pt idx="7209">
                  <c:v>1370789</c:v>
                </c:pt>
                <c:pt idx="7210">
                  <c:v>1370995</c:v>
                </c:pt>
                <c:pt idx="7211">
                  <c:v>1371247</c:v>
                </c:pt>
                <c:pt idx="7212">
                  <c:v>1371362</c:v>
                </c:pt>
                <c:pt idx="7213">
                  <c:v>1371555</c:v>
                </c:pt>
                <c:pt idx="7214">
                  <c:v>1371736</c:v>
                </c:pt>
                <c:pt idx="7215">
                  <c:v>1372559</c:v>
                </c:pt>
                <c:pt idx="7216">
                  <c:v>1372966</c:v>
                </c:pt>
                <c:pt idx="7217">
                  <c:v>1373675</c:v>
                </c:pt>
                <c:pt idx="7218">
                  <c:v>1373719</c:v>
                </c:pt>
                <c:pt idx="7219">
                  <c:v>1373819</c:v>
                </c:pt>
                <c:pt idx="7220">
                  <c:v>1373863</c:v>
                </c:pt>
                <c:pt idx="7221">
                  <c:v>1374325</c:v>
                </c:pt>
                <c:pt idx="7222">
                  <c:v>1374836</c:v>
                </c:pt>
                <c:pt idx="7223">
                  <c:v>1375822</c:v>
                </c:pt>
                <c:pt idx="7224">
                  <c:v>1375954</c:v>
                </c:pt>
                <c:pt idx="7225">
                  <c:v>1376033</c:v>
                </c:pt>
                <c:pt idx="7226">
                  <c:v>1376040</c:v>
                </c:pt>
                <c:pt idx="7227">
                  <c:v>1376206</c:v>
                </c:pt>
                <c:pt idx="7228">
                  <c:v>1376517</c:v>
                </c:pt>
                <c:pt idx="7229">
                  <c:v>1376727</c:v>
                </c:pt>
                <c:pt idx="7230">
                  <c:v>1376813</c:v>
                </c:pt>
                <c:pt idx="7231">
                  <c:v>1376885</c:v>
                </c:pt>
                <c:pt idx="7232">
                  <c:v>1376913</c:v>
                </c:pt>
                <c:pt idx="7233">
                  <c:v>1377126</c:v>
                </c:pt>
                <c:pt idx="7234">
                  <c:v>1377928</c:v>
                </c:pt>
                <c:pt idx="7235">
                  <c:v>1378254</c:v>
                </c:pt>
                <c:pt idx="7236">
                  <c:v>1378289</c:v>
                </c:pt>
                <c:pt idx="7237">
                  <c:v>1378486</c:v>
                </c:pt>
                <c:pt idx="7238">
                  <c:v>1378882</c:v>
                </c:pt>
                <c:pt idx="7239">
                  <c:v>1379248</c:v>
                </c:pt>
                <c:pt idx="7240">
                  <c:v>1379334</c:v>
                </c:pt>
                <c:pt idx="7241">
                  <c:v>1379576</c:v>
                </c:pt>
                <c:pt idx="7242">
                  <c:v>1380131</c:v>
                </c:pt>
                <c:pt idx="7243">
                  <c:v>1380209</c:v>
                </c:pt>
                <c:pt idx="7244">
                  <c:v>1380313</c:v>
                </c:pt>
                <c:pt idx="7245">
                  <c:v>1381365</c:v>
                </c:pt>
                <c:pt idx="7246">
                  <c:v>1381410</c:v>
                </c:pt>
                <c:pt idx="7247">
                  <c:v>1381843</c:v>
                </c:pt>
                <c:pt idx="7248">
                  <c:v>1382372</c:v>
                </c:pt>
                <c:pt idx="7249">
                  <c:v>1382532</c:v>
                </c:pt>
                <c:pt idx="7250">
                  <c:v>1382651</c:v>
                </c:pt>
                <c:pt idx="7251">
                  <c:v>1382813</c:v>
                </c:pt>
                <c:pt idx="7252">
                  <c:v>1382950</c:v>
                </c:pt>
                <c:pt idx="7253">
                  <c:v>1383246</c:v>
                </c:pt>
                <c:pt idx="7254">
                  <c:v>1383698</c:v>
                </c:pt>
                <c:pt idx="7255">
                  <c:v>1383955</c:v>
                </c:pt>
                <c:pt idx="7256">
                  <c:v>1384445</c:v>
                </c:pt>
                <c:pt idx="7257">
                  <c:v>1384962</c:v>
                </c:pt>
                <c:pt idx="7258">
                  <c:v>1385234</c:v>
                </c:pt>
                <c:pt idx="7259">
                  <c:v>1385278</c:v>
                </c:pt>
                <c:pt idx="7260">
                  <c:v>1385304</c:v>
                </c:pt>
                <c:pt idx="7261">
                  <c:v>1385402</c:v>
                </c:pt>
                <c:pt idx="7262">
                  <c:v>1386021</c:v>
                </c:pt>
                <c:pt idx="7263">
                  <c:v>1386253</c:v>
                </c:pt>
                <c:pt idx="7264">
                  <c:v>1386756</c:v>
                </c:pt>
                <c:pt idx="7265">
                  <c:v>1387063</c:v>
                </c:pt>
                <c:pt idx="7266">
                  <c:v>1387222</c:v>
                </c:pt>
                <c:pt idx="7267">
                  <c:v>1387299</c:v>
                </c:pt>
                <c:pt idx="7268">
                  <c:v>1387743</c:v>
                </c:pt>
                <c:pt idx="7269">
                  <c:v>1387942</c:v>
                </c:pt>
                <c:pt idx="7270">
                  <c:v>1388130</c:v>
                </c:pt>
                <c:pt idx="7271">
                  <c:v>1388280</c:v>
                </c:pt>
                <c:pt idx="7272">
                  <c:v>1388513</c:v>
                </c:pt>
                <c:pt idx="7273">
                  <c:v>1388537</c:v>
                </c:pt>
                <c:pt idx="7274">
                  <c:v>1388662</c:v>
                </c:pt>
                <c:pt idx="7275">
                  <c:v>1388681</c:v>
                </c:pt>
                <c:pt idx="7276">
                  <c:v>1389181</c:v>
                </c:pt>
                <c:pt idx="7277">
                  <c:v>1389636</c:v>
                </c:pt>
                <c:pt idx="7278">
                  <c:v>1390367</c:v>
                </c:pt>
                <c:pt idx="7279">
                  <c:v>1390495</c:v>
                </c:pt>
                <c:pt idx="7280">
                  <c:v>1390684</c:v>
                </c:pt>
                <c:pt idx="7281">
                  <c:v>1391051</c:v>
                </c:pt>
                <c:pt idx="7282">
                  <c:v>1391945</c:v>
                </c:pt>
                <c:pt idx="7283">
                  <c:v>1392722</c:v>
                </c:pt>
                <c:pt idx="7284">
                  <c:v>1392796</c:v>
                </c:pt>
                <c:pt idx="7285">
                  <c:v>1393290</c:v>
                </c:pt>
                <c:pt idx="7286">
                  <c:v>1393718</c:v>
                </c:pt>
                <c:pt idx="7287">
                  <c:v>1394627</c:v>
                </c:pt>
                <c:pt idx="7288">
                  <c:v>1394714</c:v>
                </c:pt>
                <c:pt idx="7289">
                  <c:v>1395062</c:v>
                </c:pt>
                <c:pt idx="7290">
                  <c:v>1395177</c:v>
                </c:pt>
                <c:pt idx="7291">
                  <c:v>1395282</c:v>
                </c:pt>
                <c:pt idx="7292">
                  <c:v>1395370</c:v>
                </c:pt>
                <c:pt idx="7293">
                  <c:v>1396448</c:v>
                </c:pt>
                <c:pt idx="7294">
                  <c:v>1397911</c:v>
                </c:pt>
                <c:pt idx="7295">
                  <c:v>1398093</c:v>
                </c:pt>
                <c:pt idx="7296">
                  <c:v>1398713</c:v>
                </c:pt>
                <c:pt idx="7297">
                  <c:v>1399000</c:v>
                </c:pt>
                <c:pt idx="7298">
                  <c:v>1399167</c:v>
                </c:pt>
                <c:pt idx="7299">
                  <c:v>1399621</c:v>
                </c:pt>
                <c:pt idx="7300">
                  <c:v>1399743</c:v>
                </c:pt>
                <c:pt idx="7301">
                  <c:v>1400667</c:v>
                </c:pt>
                <c:pt idx="7302">
                  <c:v>1400754</c:v>
                </c:pt>
                <c:pt idx="7303">
                  <c:v>1401017</c:v>
                </c:pt>
                <c:pt idx="7304">
                  <c:v>1401022</c:v>
                </c:pt>
                <c:pt idx="7305">
                  <c:v>1401032</c:v>
                </c:pt>
                <c:pt idx="7306">
                  <c:v>1401052</c:v>
                </c:pt>
                <c:pt idx="7307">
                  <c:v>1401484</c:v>
                </c:pt>
                <c:pt idx="7308">
                  <c:v>1402096</c:v>
                </c:pt>
                <c:pt idx="7309">
                  <c:v>1402948</c:v>
                </c:pt>
                <c:pt idx="7310">
                  <c:v>1403003</c:v>
                </c:pt>
                <c:pt idx="7311">
                  <c:v>1403586</c:v>
                </c:pt>
                <c:pt idx="7312">
                  <c:v>1404284</c:v>
                </c:pt>
                <c:pt idx="7313">
                  <c:v>1404711</c:v>
                </c:pt>
                <c:pt idx="7314">
                  <c:v>1404760</c:v>
                </c:pt>
                <c:pt idx="7315">
                  <c:v>1405785</c:v>
                </c:pt>
                <c:pt idx="7316">
                  <c:v>1406544</c:v>
                </c:pt>
                <c:pt idx="7317">
                  <c:v>1406659</c:v>
                </c:pt>
                <c:pt idx="7318">
                  <c:v>1406695</c:v>
                </c:pt>
                <c:pt idx="7319">
                  <c:v>1408090</c:v>
                </c:pt>
                <c:pt idx="7320">
                  <c:v>1408495</c:v>
                </c:pt>
                <c:pt idx="7321">
                  <c:v>1408692</c:v>
                </c:pt>
                <c:pt idx="7322">
                  <c:v>1408765</c:v>
                </c:pt>
                <c:pt idx="7323">
                  <c:v>1408828</c:v>
                </c:pt>
                <c:pt idx="7324">
                  <c:v>1409078</c:v>
                </c:pt>
                <c:pt idx="7325">
                  <c:v>1409361</c:v>
                </c:pt>
                <c:pt idx="7326">
                  <c:v>1409725</c:v>
                </c:pt>
                <c:pt idx="7327">
                  <c:v>1409738</c:v>
                </c:pt>
                <c:pt idx="7328">
                  <c:v>1410278</c:v>
                </c:pt>
                <c:pt idx="7329">
                  <c:v>1411311</c:v>
                </c:pt>
                <c:pt idx="7330">
                  <c:v>1411798</c:v>
                </c:pt>
                <c:pt idx="7331">
                  <c:v>1411998</c:v>
                </c:pt>
                <c:pt idx="7332">
                  <c:v>1412261</c:v>
                </c:pt>
                <c:pt idx="7333">
                  <c:v>1412304</c:v>
                </c:pt>
                <c:pt idx="7334">
                  <c:v>1412325</c:v>
                </c:pt>
                <c:pt idx="7335">
                  <c:v>1413047</c:v>
                </c:pt>
                <c:pt idx="7336">
                  <c:v>1413119</c:v>
                </c:pt>
                <c:pt idx="7337">
                  <c:v>1413541</c:v>
                </c:pt>
                <c:pt idx="7338">
                  <c:v>1413752</c:v>
                </c:pt>
                <c:pt idx="7339">
                  <c:v>1414367</c:v>
                </c:pt>
                <c:pt idx="7340">
                  <c:v>1414536</c:v>
                </c:pt>
                <c:pt idx="7341">
                  <c:v>1414838</c:v>
                </c:pt>
                <c:pt idx="7342">
                  <c:v>1415001</c:v>
                </c:pt>
                <c:pt idx="7343">
                  <c:v>1415428</c:v>
                </c:pt>
                <c:pt idx="7344">
                  <c:v>1415803</c:v>
                </c:pt>
                <c:pt idx="7345">
                  <c:v>1415952</c:v>
                </c:pt>
                <c:pt idx="7346">
                  <c:v>1416281</c:v>
                </c:pt>
                <c:pt idx="7347">
                  <c:v>1417150</c:v>
                </c:pt>
                <c:pt idx="7348">
                  <c:v>1417185</c:v>
                </c:pt>
                <c:pt idx="7349">
                  <c:v>1417346</c:v>
                </c:pt>
                <c:pt idx="7350">
                  <c:v>1417397</c:v>
                </c:pt>
                <c:pt idx="7351">
                  <c:v>1418529</c:v>
                </c:pt>
                <c:pt idx="7352">
                  <c:v>1418970</c:v>
                </c:pt>
                <c:pt idx="7353">
                  <c:v>1418975</c:v>
                </c:pt>
                <c:pt idx="7354">
                  <c:v>1419051</c:v>
                </c:pt>
                <c:pt idx="7355">
                  <c:v>1419146</c:v>
                </c:pt>
                <c:pt idx="7356">
                  <c:v>1419511</c:v>
                </c:pt>
                <c:pt idx="7357">
                  <c:v>1419659</c:v>
                </c:pt>
                <c:pt idx="7358">
                  <c:v>1419762</c:v>
                </c:pt>
                <c:pt idx="7359">
                  <c:v>1419914</c:v>
                </c:pt>
                <c:pt idx="7360">
                  <c:v>1420469</c:v>
                </c:pt>
                <c:pt idx="7361">
                  <c:v>1421244</c:v>
                </c:pt>
                <c:pt idx="7362">
                  <c:v>1421951</c:v>
                </c:pt>
                <c:pt idx="7363">
                  <c:v>1422179</c:v>
                </c:pt>
                <c:pt idx="7364">
                  <c:v>1422331</c:v>
                </c:pt>
                <c:pt idx="7365">
                  <c:v>1422483</c:v>
                </c:pt>
                <c:pt idx="7366">
                  <c:v>1422624</c:v>
                </c:pt>
                <c:pt idx="7367">
                  <c:v>1423588</c:v>
                </c:pt>
                <c:pt idx="7368">
                  <c:v>1423770</c:v>
                </c:pt>
                <c:pt idx="7369">
                  <c:v>1424265</c:v>
                </c:pt>
                <c:pt idx="7370">
                  <c:v>1424561</c:v>
                </c:pt>
                <c:pt idx="7371">
                  <c:v>1425235</c:v>
                </c:pt>
                <c:pt idx="7372">
                  <c:v>1425791</c:v>
                </c:pt>
                <c:pt idx="7373">
                  <c:v>1426314</c:v>
                </c:pt>
                <c:pt idx="7374">
                  <c:v>1426627</c:v>
                </c:pt>
                <c:pt idx="7375">
                  <c:v>1427317</c:v>
                </c:pt>
                <c:pt idx="7376">
                  <c:v>1427395</c:v>
                </c:pt>
                <c:pt idx="7377">
                  <c:v>1427452</c:v>
                </c:pt>
                <c:pt idx="7378">
                  <c:v>1427670</c:v>
                </c:pt>
                <c:pt idx="7379">
                  <c:v>1427678</c:v>
                </c:pt>
                <c:pt idx="7380">
                  <c:v>1427708</c:v>
                </c:pt>
                <c:pt idx="7381">
                  <c:v>1427823</c:v>
                </c:pt>
                <c:pt idx="7382">
                  <c:v>1427986</c:v>
                </c:pt>
                <c:pt idx="7383">
                  <c:v>1428364</c:v>
                </c:pt>
                <c:pt idx="7384">
                  <c:v>1428462</c:v>
                </c:pt>
                <c:pt idx="7385">
                  <c:v>1428844</c:v>
                </c:pt>
                <c:pt idx="7386">
                  <c:v>1429130</c:v>
                </c:pt>
                <c:pt idx="7387">
                  <c:v>1429880</c:v>
                </c:pt>
                <c:pt idx="7388">
                  <c:v>1430190</c:v>
                </c:pt>
                <c:pt idx="7389">
                  <c:v>1430190</c:v>
                </c:pt>
                <c:pt idx="7390">
                  <c:v>1430638</c:v>
                </c:pt>
                <c:pt idx="7391">
                  <c:v>1430864</c:v>
                </c:pt>
                <c:pt idx="7392">
                  <c:v>1431164</c:v>
                </c:pt>
                <c:pt idx="7393">
                  <c:v>1431344</c:v>
                </c:pt>
                <c:pt idx="7394">
                  <c:v>1431368</c:v>
                </c:pt>
                <c:pt idx="7395">
                  <c:v>1431557</c:v>
                </c:pt>
                <c:pt idx="7396">
                  <c:v>1431729</c:v>
                </c:pt>
                <c:pt idx="7397">
                  <c:v>1432100</c:v>
                </c:pt>
                <c:pt idx="7398">
                  <c:v>1432117</c:v>
                </c:pt>
                <c:pt idx="7399">
                  <c:v>1432376</c:v>
                </c:pt>
                <c:pt idx="7400">
                  <c:v>1432406</c:v>
                </c:pt>
                <c:pt idx="7401">
                  <c:v>1432689</c:v>
                </c:pt>
                <c:pt idx="7402">
                  <c:v>1432817</c:v>
                </c:pt>
                <c:pt idx="7403">
                  <c:v>1433410</c:v>
                </c:pt>
                <c:pt idx="7404">
                  <c:v>1433592</c:v>
                </c:pt>
                <c:pt idx="7405">
                  <c:v>1433989</c:v>
                </c:pt>
                <c:pt idx="7406">
                  <c:v>1434145</c:v>
                </c:pt>
                <c:pt idx="7407">
                  <c:v>1434146</c:v>
                </c:pt>
                <c:pt idx="7408">
                  <c:v>1435087</c:v>
                </c:pt>
                <c:pt idx="7409">
                  <c:v>1435769</c:v>
                </c:pt>
                <c:pt idx="7410">
                  <c:v>1435771</c:v>
                </c:pt>
                <c:pt idx="7411">
                  <c:v>1435836</c:v>
                </c:pt>
                <c:pt idx="7412">
                  <c:v>1436040</c:v>
                </c:pt>
                <c:pt idx="7413">
                  <c:v>1436314</c:v>
                </c:pt>
                <c:pt idx="7414">
                  <c:v>1437418</c:v>
                </c:pt>
                <c:pt idx="7415">
                  <c:v>1437798</c:v>
                </c:pt>
                <c:pt idx="7416">
                  <c:v>1438476</c:v>
                </c:pt>
                <c:pt idx="7417">
                  <c:v>1438698</c:v>
                </c:pt>
                <c:pt idx="7418">
                  <c:v>1439234</c:v>
                </c:pt>
                <c:pt idx="7419">
                  <c:v>1439365</c:v>
                </c:pt>
                <c:pt idx="7420">
                  <c:v>1439595</c:v>
                </c:pt>
                <c:pt idx="7421">
                  <c:v>1439837</c:v>
                </c:pt>
                <c:pt idx="7422">
                  <c:v>1439961</c:v>
                </c:pt>
                <c:pt idx="7423">
                  <c:v>1440026</c:v>
                </c:pt>
                <c:pt idx="7424">
                  <c:v>1440070</c:v>
                </c:pt>
                <c:pt idx="7425">
                  <c:v>1440497</c:v>
                </c:pt>
                <c:pt idx="7426">
                  <c:v>1440646</c:v>
                </c:pt>
                <c:pt idx="7427">
                  <c:v>1441019</c:v>
                </c:pt>
                <c:pt idx="7428">
                  <c:v>1441722</c:v>
                </c:pt>
                <c:pt idx="7429">
                  <c:v>1441819</c:v>
                </c:pt>
                <c:pt idx="7430">
                  <c:v>1442081</c:v>
                </c:pt>
                <c:pt idx="7431">
                  <c:v>1442261</c:v>
                </c:pt>
                <c:pt idx="7432">
                  <c:v>1442496</c:v>
                </c:pt>
                <c:pt idx="7433">
                  <c:v>1442633</c:v>
                </c:pt>
                <c:pt idx="7434">
                  <c:v>1442913</c:v>
                </c:pt>
                <c:pt idx="7435">
                  <c:v>1442938</c:v>
                </c:pt>
                <c:pt idx="7436">
                  <c:v>1443553</c:v>
                </c:pt>
                <c:pt idx="7437">
                  <c:v>1443887</c:v>
                </c:pt>
                <c:pt idx="7438">
                  <c:v>1444134</c:v>
                </c:pt>
                <c:pt idx="7439">
                  <c:v>1444484</c:v>
                </c:pt>
                <c:pt idx="7440">
                  <c:v>1444750</c:v>
                </c:pt>
                <c:pt idx="7441">
                  <c:v>1444923</c:v>
                </c:pt>
                <c:pt idx="7442">
                  <c:v>1445521</c:v>
                </c:pt>
                <c:pt idx="7443">
                  <c:v>1445592</c:v>
                </c:pt>
                <c:pt idx="7444">
                  <c:v>1445668</c:v>
                </c:pt>
                <c:pt idx="7445">
                  <c:v>1445678</c:v>
                </c:pt>
                <c:pt idx="7446">
                  <c:v>1446128</c:v>
                </c:pt>
                <c:pt idx="7447">
                  <c:v>1446868</c:v>
                </c:pt>
                <c:pt idx="7448">
                  <c:v>1449277</c:v>
                </c:pt>
                <c:pt idx="7449">
                  <c:v>1449441</c:v>
                </c:pt>
                <c:pt idx="7450">
                  <c:v>1449480</c:v>
                </c:pt>
                <c:pt idx="7451">
                  <c:v>1449843</c:v>
                </c:pt>
                <c:pt idx="7452">
                  <c:v>1450276</c:v>
                </c:pt>
                <c:pt idx="7453">
                  <c:v>1450460</c:v>
                </c:pt>
                <c:pt idx="7454">
                  <c:v>1451783</c:v>
                </c:pt>
                <c:pt idx="7455">
                  <c:v>1451806</c:v>
                </c:pt>
                <c:pt idx="7456">
                  <c:v>1451896</c:v>
                </c:pt>
                <c:pt idx="7457">
                  <c:v>1452076</c:v>
                </c:pt>
                <c:pt idx="7458">
                  <c:v>1452557</c:v>
                </c:pt>
                <c:pt idx="7459">
                  <c:v>1452649</c:v>
                </c:pt>
                <c:pt idx="7460">
                  <c:v>1453215</c:v>
                </c:pt>
                <c:pt idx="7461">
                  <c:v>1455103</c:v>
                </c:pt>
                <c:pt idx="7462">
                  <c:v>1455224</c:v>
                </c:pt>
                <c:pt idx="7463">
                  <c:v>1455482</c:v>
                </c:pt>
                <c:pt idx="7464">
                  <c:v>1455824</c:v>
                </c:pt>
                <c:pt idx="7465">
                  <c:v>1456361</c:v>
                </c:pt>
                <c:pt idx="7466">
                  <c:v>1457696</c:v>
                </c:pt>
                <c:pt idx="7467">
                  <c:v>1457773</c:v>
                </c:pt>
                <c:pt idx="7468">
                  <c:v>1458115</c:v>
                </c:pt>
                <c:pt idx="7469">
                  <c:v>1458364</c:v>
                </c:pt>
                <c:pt idx="7470">
                  <c:v>1460268</c:v>
                </c:pt>
                <c:pt idx="7471">
                  <c:v>1460316</c:v>
                </c:pt>
                <c:pt idx="7472">
                  <c:v>1460699</c:v>
                </c:pt>
                <c:pt idx="7473">
                  <c:v>1460986</c:v>
                </c:pt>
                <c:pt idx="7474">
                  <c:v>1461260</c:v>
                </c:pt>
                <c:pt idx="7475">
                  <c:v>1461325</c:v>
                </c:pt>
                <c:pt idx="7476">
                  <c:v>1461420</c:v>
                </c:pt>
                <c:pt idx="7477">
                  <c:v>1462145</c:v>
                </c:pt>
                <c:pt idx="7478">
                  <c:v>1462163</c:v>
                </c:pt>
                <c:pt idx="7479">
                  <c:v>1462785</c:v>
                </c:pt>
                <c:pt idx="7480">
                  <c:v>1462828</c:v>
                </c:pt>
                <c:pt idx="7481">
                  <c:v>1463134</c:v>
                </c:pt>
                <c:pt idx="7482">
                  <c:v>1463436</c:v>
                </c:pt>
                <c:pt idx="7483">
                  <c:v>1464170</c:v>
                </c:pt>
                <c:pt idx="7484">
                  <c:v>1464381</c:v>
                </c:pt>
                <c:pt idx="7485">
                  <c:v>1464547</c:v>
                </c:pt>
                <c:pt idx="7486">
                  <c:v>1465264</c:v>
                </c:pt>
                <c:pt idx="7487">
                  <c:v>1466992</c:v>
                </c:pt>
                <c:pt idx="7488">
                  <c:v>1467071</c:v>
                </c:pt>
                <c:pt idx="7489">
                  <c:v>1467423</c:v>
                </c:pt>
                <c:pt idx="7490">
                  <c:v>1467548</c:v>
                </c:pt>
                <c:pt idx="7491">
                  <c:v>1467621</c:v>
                </c:pt>
                <c:pt idx="7492">
                  <c:v>1467793</c:v>
                </c:pt>
                <c:pt idx="7493">
                  <c:v>1468030</c:v>
                </c:pt>
                <c:pt idx="7494">
                  <c:v>1468032</c:v>
                </c:pt>
                <c:pt idx="7495">
                  <c:v>1468601</c:v>
                </c:pt>
                <c:pt idx="7496">
                  <c:v>1468735</c:v>
                </c:pt>
                <c:pt idx="7497">
                  <c:v>1468932</c:v>
                </c:pt>
                <c:pt idx="7498">
                  <c:v>1469669</c:v>
                </c:pt>
                <c:pt idx="7499">
                  <c:v>1469752</c:v>
                </c:pt>
                <c:pt idx="7500">
                  <c:v>1470444</c:v>
                </c:pt>
                <c:pt idx="7501">
                  <c:v>1470480</c:v>
                </c:pt>
                <c:pt idx="7502">
                  <c:v>1471037</c:v>
                </c:pt>
                <c:pt idx="7503">
                  <c:v>1471639</c:v>
                </c:pt>
                <c:pt idx="7504">
                  <c:v>1472512</c:v>
                </c:pt>
                <c:pt idx="7505">
                  <c:v>1472527</c:v>
                </c:pt>
                <c:pt idx="7506">
                  <c:v>1472566</c:v>
                </c:pt>
                <c:pt idx="7507">
                  <c:v>1472681</c:v>
                </c:pt>
                <c:pt idx="7508">
                  <c:v>1473463</c:v>
                </c:pt>
                <c:pt idx="7509">
                  <c:v>1473508</c:v>
                </c:pt>
                <c:pt idx="7510">
                  <c:v>1474137</c:v>
                </c:pt>
                <c:pt idx="7511">
                  <c:v>1474193</c:v>
                </c:pt>
                <c:pt idx="7512">
                  <c:v>1474211</c:v>
                </c:pt>
                <c:pt idx="7513">
                  <c:v>1474695</c:v>
                </c:pt>
                <c:pt idx="7514">
                  <c:v>1474999</c:v>
                </c:pt>
                <c:pt idx="7515">
                  <c:v>1476946</c:v>
                </c:pt>
                <c:pt idx="7516">
                  <c:v>1477164</c:v>
                </c:pt>
                <c:pt idx="7517">
                  <c:v>1477398</c:v>
                </c:pt>
                <c:pt idx="7518">
                  <c:v>1477546</c:v>
                </c:pt>
                <c:pt idx="7519">
                  <c:v>1477665</c:v>
                </c:pt>
                <c:pt idx="7520">
                  <c:v>1477690</c:v>
                </c:pt>
                <c:pt idx="7521">
                  <c:v>1478645</c:v>
                </c:pt>
                <c:pt idx="7522">
                  <c:v>1478861</c:v>
                </c:pt>
                <c:pt idx="7523">
                  <c:v>1479791</c:v>
                </c:pt>
                <c:pt idx="7524">
                  <c:v>1480157</c:v>
                </c:pt>
                <c:pt idx="7525">
                  <c:v>1480391</c:v>
                </c:pt>
                <c:pt idx="7526">
                  <c:v>1481187</c:v>
                </c:pt>
                <c:pt idx="7527">
                  <c:v>1481810</c:v>
                </c:pt>
                <c:pt idx="7528">
                  <c:v>1482834</c:v>
                </c:pt>
                <c:pt idx="7529">
                  <c:v>1483004</c:v>
                </c:pt>
                <c:pt idx="7530">
                  <c:v>1483178</c:v>
                </c:pt>
                <c:pt idx="7531">
                  <c:v>1483222</c:v>
                </c:pt>
                <c:pt idx="7532">
                  <c:v>1483653</c:v>
                </c:pt>
                <c:pt idx="7533">
                  <c:v>1483658</c:v>
                </c:pt>
                <c:pt idx="7534">
                  <c:v>1483756</c:v>
                </c:pt>
                <c:pt idx="7535">
                  <c:v>1483973</c:v>
                </c:pt>
                <c:pt idx="7536">
                  <c:v>1484048</c:v>
                </c:pt>
                <c:pt idx="7537">
                  <c:v>1484077</c:v>
                </c:pt>
                <c:pt idx="7538">
                  <c:v>1484379</c:v>
                </c:pt>
                <c:pt idx="7539">
                  <c:v>1484686</c:v>
                </c:pt>
                <c:pt idx="7540">
                  <c:v>1485029</c:v>
                </c:pt>
                <c:pt idx="7541">
                  <c:v>1486231</c:v>
                </c:pt>
                <c:pt idx="7542">
                  <c:v>1486632</c:v>
                </c:pt>
                <c:pt idx="7543">
                  <c:v>1486686</c:v>
                </c:pt>
                <c:pt idx="7544">
                  <c:v>1486806</c:v>
                </c:pt>
                <c:pt idx="7545">
                  <c:v>1486912</c:v>
                </c:pt>
                <c:pt idx="7546">
                  <c:v>1487752</c:v>
                </c:pt>
                <c:pt idx="7547">
                  <c:v>1489085</c:v>
                </c:pt>
                <c:pt idx="7548">
                  <c:v>1489284</c:v>
                </c:pt>
                <c:pt idx="7549">
                  <c:v>1489386</c:v>
                </c:pt>
                <c:pt idx="7550">
                  <c:v>1490112</c:v>
                </c:pt>
                <c:pt idx="7551">
                  <c:v>1490398</c:v>
                </c:pt>
                <c:pt idx="7552">
                  <c:v>1491136</c:v>
                </c:pt>
                <c:pt idx="7553">
                  <c:v>1492296</c:v>
                </c:pt>
                <c:pt idx="7554">
                  <c:v>1493124</c:v>
                </c:pt>
                <c:pt idx="7555">
                  <c:v>1493248</c:v>
                </c:pt>
                <c:pt idx="7556">
                  <c:v>1493880</c:v>
                </c:pt>
                <c:pt idx="7557">
                  <c:v>1493908</c:v>
                </c:pt>
                <c:pt idx="7558">
                  <c:v>1495151</c:v>
                </c:pt>
                <c:pt idx="7559">
                  <c:v>1495205</c:v>
                </c:pt>
                <c:pt idx="7560">
                  <c:v>1495268</c:v>
                </c:pt>
                <c:pt idx="7561">
                  <c:v>1495617</c:v>
                </c:pt>
                <c:pt idx="7562">
                  <c:v>1495621</c:v>
                </c:pt>
                <c:pt idx="7563">
                  <c:v>1495736</c:v>
                </c:pt>
                <c:pt idx="7564">
                  <c:v>1495931</c:v>
                </c:pt>
                <c:pt idx="7565">
                  <c:v>1496298</c:v>
                </c:pt>
                <c:pt idx="7566">
                  <c:v>1496359</c:v>
                </c:pt>
                <c:pt idx="7567">
                  <c:v>1496545</c:v>
                </c:pt>
                <c:pt idx="7568">
                  <c:v>1496659</c:v>
                </c:pt>
                <c:pt idx="7569">
                  <c:v>1496817</c:v>
                </c:pt>
                <c:pt idx="7570">
                  <c:v>1497030</c:v>
                </c:pt>
                <c:pt idx="7571">
                  <c:v>1497565</c:v>
                </c:pt>
                <c:pt idx="7572">
                  <c:v>1497601</c:v>
                </c:pt>
                <c:pt idx="7573">
                  <c:v>1497603</c:v>
                </c:pt>
                <c:pt idx="7574">
                  <c:v>1497792</c:v>
                </c:pt>
                <c:pt idx="7575">
                  <c:v>1498130</c:v>
                </c:pt>
                <c:pt idx="7576">
                  <c:v>1498380</c:v>
                </c:pt>
                <c:pt idx="7577">
                  <c:v>1498439</c:v>
                </c:pt>
                <c:pt idx="7578">
                  <c:v>1498782</c:v>
                </c:pt>
                <c:pt idx="7579">
                  <c:v>1499178</c:v>
                </c:pt>
                <c:pt idx="7580">
                  <c:v>1500002</c:v>
                </c:pt>
                <c:pt idx="7581">
                  <c:v>1500312</c:v>
                </c:pt>
                <c:pt idx="7582">
                  <c:v>1500360</c:v>
                </c:pt>
                <c:pt idx="7583">
                  <c:v>1500707</c:v>
                </c:pt>
                <c:pt idx="7584">
                  <c:v>1500828</c:v>
                </c:pt>
                <c:pt idx="7585">
                  <c:v>1501311</c:v>
                </c:pt>
                <c:pt idx="7586">
                  <c:v>1501796</c:v>
                </c:pt>
                <c:pt idx="7587">
                  <c:v>1502809</c:v>
                </c:pt>
                <c:pt idx="7588">
                  <c:v>1502955</c:v>
                </c:pt>
                <c:pt idx="7589">
                  <c:v>1503206</c:v>
                </c:pt>
                <c:pt idx="7590">
                  <c:v>1503510</c:v>
                </c:pt>
                <c:pt idx="7591">
                  <c:v>1503540</c:v>
                </c:pt>
                <c:pt idx="7592">
                  <c:v>1503653</c:v>
                </c:pt>
                <c:pt idx="7593">
                  <c:v>1503746</c:v>
                </c:pt>
                <c:pt idx="7594">
                  <c:v>1503769</c:v>
                </c:pt>
                <c:pt idx="7595">
                  <c:v>1503905</c:v>
                </c:pt>
                <c:pt idx="7596">
                  <c:v>1504119</c:v>
                </c:pt>
                <c:pt idx="7597">
                  <c:v>1504490</c:v>
                </c:pt>
                <c:pt idx="7598">
                  <c:v>1504635</c:v>
                </c:pt>
                <c:pt idx="7599">
                  <c:v>1504653</c:v>
                </c:pt>
                <c:pt idx="7600">
                  <c:v>1505124</c:v>
                </c:pt>
                <c:pt idx="7601">
                  <c:v>1505169</c:v>
                </c:pt>
                <c:pt idx="7602">
                  <c:v>1505440</c:v>
                </c:pt>
                <c:pt idx="7603">
                  <c:v>1506206</c:v>
                </c:pt>
                <c:pt idx="7604">
                  <c:v>1506553</c:v>
                </c:pt>
                <c:pt idx="7605">
                  <c:v>1506718</c:v>
                </c:pt>
                <c:pt idx="7606">
                  <c:v>1506829</c:v>
                </c:pt>
                <c:pt idx="7607">
                  <c:v>1506971</c:v>
                </c:pt>
                <c:pt idx="7608">
                  <c:v>1507797</c:v>
                </c:pt>
                <c:pt idx="7609">
                  <c:v>1507857</c:v>
                </c:pt>
                <c:pt idx="7610">
                  <c:v>1507922</c:v>
                </c:pt>
                <c:pt idx="7611">
                  <c:v>1508424</c:v>
                </c:pt>
                <c:pt idx="7612">
                  <c:v>1509458</c:v>
                </c:pt>
                <c:pt idx="7613">
                  <c:v>1510814</c:v>
                </c:pt>
                <c:pt idx="7614">
                  <c:v>1511903</c:v>
                </c:pt>
                <c:pt idx="7615">
                  <c:v>1511947</c:v>
                </c:pt>
                <c:pt idx="7616">
                  <c:v>1512126</c:v>
                </c:pt>
                <c:pt idx="7617">
                  <c:v>1512455</c:v>
                </c:pt>
                <c:pt idx="7618">
                  <c:v>1512502</c:v>
                </c:pt>
                <c:pt idx="7619">
                  <c:v>1513193</c:v>
                </c:pt>
                <c:pt idx="7620">
                  <c:v>1513556</c:v>
                </c:pt>
                <c:pt idx="7621">
                  <c:v>1513561</c:v>
                </c:pt>
                <c:pt idx="7622">
                  <c:v>1513638</c:v>
                </c:pt>
                <c:pt idx="7623">
                  <c:v>1513839</c:v>
                </c:pt>
                <c:pt idx="7624">
                  <c:v>1513956</c:v>
                </c:pt>
                <c:pt idx="7625">
                  <c:v>1514006</c:v>
                </c:pt>
                <c:pt idx="7626">
                  <c:v>1515068</c:v>
                </c:pt>
                <c:pt idx="7627">
                  <c:v>1515356</c:v>
                </c:pt>
                <c:pt idx="7628">
                  <c:v>1515524</c:v>
                </c:pt>
                <c:pt idx="7629">
                  <c:v>1515956</c:v>
                </c:pt>
                <c:pt idx="7630">
                  <c:v>1516142</c:v>
                </c:pt>
                <c:pt idx="7631">
                  <c:v>1516217</c:v>
                </c:pt>
                <c:pt idx="7632">
                  <c:v>1516463</c:v>
                </c:pt>
                <c:pt idx="7633">
                  <c:v>1516642</c:v>
                </c:pt>
                <c:pt idx="7634">
                  <c:v>1516647</c:v>
                </c:pt>
                <c:pt idx="7635">
                  <c:v>1517129</c:v>
                </c:pt>
                <c:pt idx="7636">
                  <c:v>1517752</c:v>
                </c:pt>
                <c:pt idx="7637">
                  <c:v>1518069</c:v>
                </c:pt>
                <c:pt idx="7638">
                  <c:v>1518280</c:v>
                </c:pt>
                <c:pt idx="7639">
                  <c:v>1518415</c:v>
                </c:pt>
                <c:pt idx="7640">
                  <c:v>1518637</c:v>
                </c:pt>
                <c:pt idx="7641">
                  <c:v>1518912</c:v>
                </c:pt>
                <c:pt idx="7642">
                  <c:v>1518955</c:v>
                </c:pt>
                <c:pt idx="7643">
                  <c:v>1519209</c:v>
                </c:pt>
                <c:pt idx="7644">
                  <c:v>1519645</c:v>
                </c:pt>
                <c:pt idx="7645">
                  <c:v>1519800</c:v>
                </c:pt>
                <c:pt idx="7646">
                  <c:v>1520066</c:v>
                </c:pt>
                <c:pt idx="7647">
                  <c:v>1520359</c:v>
                </c:pt>
                <c:pt idx="7648">
                  <c:v>1520623</c:v>
                </c:pt>
                <c:pt idx="7649">
                  <c:v>1521159</c:v>
                </c:pt>
                <c:pt idx="7650">
                  <c:v>1521916</c:v>
                </c:pt>
                <c:pt idx="7651">
                  <c:v>1522016</c:v>
                </c:pt>
                <c:pt idx="7652">
                  <c:v>1522128</c:v>
                </c:pt>
                <c:pt idx="7653">
                  <c:v>1522456</c:v>
                </c:pt>
                <c:pt idx="7654">
                  <c:v>1522656</c:v>
                </c:pt>
                <c:pt idx="7655">
                  <c:v>1522855</c:v>
                </c:pt>
                <c:pt idx="7656">
                  <c:v>1523698</c:v>
                </c:pt>
                <c:pt idx="7657">
                  <c:v>1524615</c:v>
                </c:pt>
                <c:pt idx="7658">
                  <c:v>1524801</c:v>
                </c:pt>
                <c:pt idx="7659">
                  <c:v>1525242</c:v>
                </c:pt>
                <c:pt idx="7660">
                  <c:v>1525661</c:v>
                </c:pt>
                <c:pt idx="7661">
                  <c:v>1526105</c:v>
                </c:pt>
                <c:pt idx="7662">
                  <c:v>1527761</c:v>
                </c:pt>
                <c:pt idx="7663">
                  <c:v>1528108</c:v>
                </c:pt>
                <c:pt idx="7664">
                  <c:v>1528260</c:v>
                </c:pt>
                <c:pt idx="7665">
                  <c:v>1528677</c:v>
                </c:pt>
                <c:pt idx="7666">
                  <c:v>1529695</c:v>
                </c:pt>
                <c:pt idx="7667">
                  <c:v>1529798</c:v>
                </c:pt>
                <c:pt idx="7668">
                  <c:v>1530214</c:v>
                </c:pt>
                <c:pt idx="7669">
                  <c:v>1530268</c:v>
                </c:pt>
                <c:pt idx="7670">
                  <c:v>1530449</c:v>
                </c:pt>
                <c:pt idx="7671">
                  <c:v>1530637</c:v>
                </c:pt>
                <c:pt idx="7672">
                  <c:v>1530722</c:v>
                </c:pt>
                <c:pt idx="7673">
                  <c:v>1530898</c:v>
                </c:pt>
                <c:pt idx="7674">
                  <c:v>1531555</c:v>
                </c:pt>
                <c:pt idx="7675">
                  <c:v>1531642</c:v>
                </c:pt>
                <c:pt idx="7676">
                  <c:v>1531791</c:v>
                </c:pt>
                <c:pt idx="7677">
                  <c:v>1531888</c:v>
                </c:pt>
                <c:pt idx="7678">
                  <c:v>1532508</c:v>
                </c:pt>
                <c:pt idx="7679">
                  <c:v>1532805</c:v>
                </c:pt>
                <c:pt idx="7680">
                  <c:v>1532874</c:v>
                </c:pt>
                <c:pt idx="7681">
                  <c:v>1533403</c:v>
                </c:pt>
                <c:pt idx="7682">
                  <c:v>1534198</c:v>
                </c:pt>
                <c:pt idx="7683">
                  <c:v>1534342</c:v>
                </c:pt>
                <c:pt idx="7684">
                  <c:v>1534849</c:v>
                </c:pt>
                <c:pt idx="7685">
                  <c:v>1534928</c:v>
                </c:pt>
                <c:pt idx="7686">
                  <c:v>1535349</c:v>
                </c:pt>
                <c:pt idx="7687">
                  <c:v>1535379</c:v>
                </c:pt>
                <c:pt idx="7688">
                  <c:v>1535519</c:v>
                </c:pt>
                <c:pt idx="7689">
                  <c:v>1535556</c:v>
                </c:pt>
                <c:pt idx="7690">
                  <c:v>1535624</c:v>
                </c:pt>
                <c:pt idx="7691">
                  <c:v>1536233</c:v>
                </c:pt>
                <c:pt idx="7692">
                  <c:v>1536325</c:v>
                </c:pt>
                <c:pt idx="7693">
                  <c:v>1536840</c:v>
                </c:pt>
                <c:pt idx="7694">
                  <c:v>1536929</c:v>
                </c:pt>
                <c:pt idx="7695">
                  <c:v>1537007</c:v>
                </c:pt>
                <c:pt idx="7696">
                  <c:v>1538301</c:v>
                </c:pt>
                <c:pt idx="7697">
                  <c:v>1538705</c:v>
                </c:pt>
                <c:pt idx="7698">
                  <c:v>1538708</c:v>
                </c:pt>
                <c:pt idx="7699">
                  <c:v>1539439</c:v>
                </c:pt>
                <c:pt idx="7700">
                  <c:v>1539744</c:v>
                </c:pt>
                <c:pt idx="7701">
                  <c:v>1540254</c:v>
                </c:pt>
                <c:pt idx="7702">
                  <c:v>1540391</c:v>
                </c:pt>
                <c:pt idx="7703">
                  <c:v>1540417</c:v>
                </c:pt>
                <c:pt idx="7704">
                  <c:v>1540434</c:v>
                </c:pt>
                <c:pt idx="7705">
                  <c:v>1540470</c:v>
                </c:pt>
                <c:pt idx="7706">
                  <c:v>1541864</c:v>
                </c:pt>
                <c:pt idx="7707">
                  <c:v>1543103</c:v>
                </c:pt>
                <c:pt idx="7708">
                  <c:v>1543197</c:v>
                </c:pt>
                <c:pt idx="7709">
                  <c:v>1543208</c:v>
                </c:pt>
                <c:pt idx="7710">
                  <c:v>1543367</c:v>
                </c:pt>
                <c:pt idx="7711">
                  <c:v>1543836</c:v>
                </c:pt>
                <c:pt idx="7712">
                  <c:v>1544208</c:v>
                </c:pt>
                <c:pt idx="7713">
                  <c:v>1544660</c:v>
                </c:pt>
                <c:pt idx="7714">
                  <c:v>1544828</c:v>
                </c:pt>
                <c:pt idx="7715">
                  <c:v>1545350</c:v>
                </c:pt>
                <c:pt idx="7716">
                  <c:v>1545447</c:v>
                </c:pt>
                <c:pt idx="7717">
                  <c:v>1547132</c:v>
                </c:pt>
                <c:pt idx="7718">
                  <c:v>1547684</c:v>
                </c:pt>
                <c:pt idx="7719">
                  <c:v>1547875</c:v>
                </c:pt>
                <c:pt idx="7720">
                  <c:v>1548677</c:v>
                </c:pt>
                <c:pt idx="7721">
                  <c:v>1549042</c:v>
                </c:pt>
                <c:pt idx="7722">
                  <c:v>1550341</c:v>
                </c:pt>
                <c:pt idx="7723">
                  <c:v>1550847</c:v>
                </c:pt>
                <c:pt idx="7724">
                  <c:v>1551510</c:v>
                </c:pt>
                <c:pt idx="7725">
                  <c:v>1551589</c:v>
                </c:pt>
                <c:pt idx="7726">
                  <c:v>1551751</c:v>
                </c:pt>
                <c:pt idx="7727">
                  <c:v>1551858</c:v>
                </c:pt>
                <c:pt idx="7728">
                  <c:v>1552371</c:v>
                </c:pt>
                <c:pt idx="7729">
                  <c:v>1552513</c:v>
                </c:pt>
                <c:pt idx="7730">
                  <c:v>1552772</c:v>
                </c:pt>
                <c:pt idx="7731">
                  <c:v>1553064</c:v>
                </c:pt>
                <c:pt idx="7732">
                  <c:v>1553361</c:v>
                </c:pt>
                <c:pt idx="7733">
                  <c:v>1553492</c:v>
                </c:pt>
                <c:pt idx="7734">
                  <c:v>1553958</c:v>
                </c:pt>
                <c:pt idx="7735">
                  <c:v>1554060</c:v>
                </c:pt>
                <c:pt idx="7736">
                  <c:v>1554441</c:v>
                </c:pt>
                <c:pt idx="7737">
                  <c:v>1554582</c:v>
                </c:pt>
                <c:pt idx="7738">
                  <c:v>1554651</c:v>
                </c:pt>
                <c:pt idx="7739">
                  <c:v>1554918</c:v>
                </c:pt>
                <c:pt idx="7740">
                  <c:v>1555355</c:v>
                </c:pt>
                <c:pt idx="7741">
                  <c:v>1555919</c:v>
                </c:pt>
                <c:pt idx="7742">
                  <c:v>1555944</c:v>
                </c:pt>
                <c:pt idx="7743">
                  <c:v>1556132</c:v>
                </c:pt>
                <c:pt idx="7744">
                  <c:v>1556157</c:v>
                </c:pt>
                <c:pt idx="7745">
                  <c:v>1556213</c:v>
                </c:pt>
                <c:pt idx="7746">
                  <c:v>1556450</c:v>
                </c:pt>
                <c:pt idx="7747">
                  <c:v>1556807</c:v>
                </c:pt>
                <c:pt idx="7748">
                  <c:v>1557105</c:v>
                </c:pt>
                <c:pt idx="7749">
                  <c:v>1557308</c:v>
                </c:pt>
                <c:pt idx="7750">
                  <c:v>1557522</c:v>
                </c:pt>
                <c:pt idx="7751">
                  <c:v>1557818</c:v>
                </c:pt>
                <c:pt idx="7752">
                  <c:v>1557973</c:v>
                </c:pt>
                <c:pt idx="7753">
                  <c:v>1558360</c:v>
                </c:pt>
                <c:pt idx="7754">
                  <c:v>1558956</c:v>
                </c:pt>
                <c:pt idx="7755">
                  <c:v>1559839</c:v>
                </c:pt>
                <c:pt idx="7756">
                  <c:v>1559873</c:v>
                </c:pt>
                <c:pt idx="7757">
                  <c:v>1560139</c:v>
                </c:pt>
                <c:pt idx="7758">
                  <c:v>1560245</c:v>
                </c:pt>
                <c:pt idx="7759">
                  <c:v>1560255</c:v>
                </c:pt>
                <c:pt idx="7760">
                  <c:v>1560289</c:v>
                </c:pt>
                <c:pt idx="7761">
                  <c:v>1560293</c:v>
                </c:pt>
                <c:pt idx="7762">
                  <c:v>1560408</c:v>
                </c:pt>
                <c:pt idx="7763">
                  <c:v>1560714</c:v>
                </c:pt>
                <c:pt idx="7764">
                  <c:v>1560833</c:v>
                </c:pt>
                <c:pt idx="7765">
                  <c:v>1561172</c:v>
                </c:pt>
                <c:pt idx="7766">
                  <c:v>1561442</c:v>
                </c:pt>
                <c:pt idx="7767">
                  <c:v>1561735</c:v>
                </c:pt>
                <c:pt idx="7768">
                  <c:v>1562135</c:v>
                </c:pt>
                <c:pt idx="7769">
                  <c:v>1563154</c:v>
                </c:pt>
                <c:pt idx="7770">
                  <c:v>1564163</c:v>
                </c:pt>
                <c:pt idx="7771">
                  <c:v>1564375</c:v>
                </c:pt>
                <c:pt idx="7772">
                  <c:v>1564734</c:v>
                </c:pt>
                <c:pt idx="7773">
                  <c:v>1565066</c:v>
                </c:pt>
                <c:pt idx="7774">
                  <c:v>1566087</c:v>
                </c:pt>
                <c:pt idx="7775">
                  <c:v>1566653</c:v>
                </c:pt>
                <c:pt idx="7776">
                  <c:v>1566868</c:v>
                </c:pt>
                <c:pt idx="7777">
                  <c:v>1567026</c:v>
                </c:pt>
                <c:pt idx="7778">
                  <c:v>1567091</c:v>
                </c:pt>
                <c:pt idx="7779">
                  <c:v>1567455</c:v>
                </c:pt>
                <c:pt idx="7780">
                  <c:v>1569278</c:v>
                </c:pt>
                <c:pt idx="7781">
                  <c:v>1569725</c:v>
                </c:pt>
                <c:pt idx="7782">
                  <c:v>1570949</c:v>
                </c:pt>
                <c:pt idx="7783">
                  <c:v>1571380</c:v>
                </c:pt>
                <c:pt idx="7784">
                  <c:v>1571787</c:v>
                </c:pt>
                <c:pt idx="7785">
                  <c:v>1573328</c:v>
                </c:pt>
                <c:pt idx="7786">
                  <c:v>1574391</c:v>
                </c:pt>
                <c:pt idx="7787">
                  <c:v>1575140</c:v>
                </c:pt>
                <c:pt idx="7788">
                  <c:v>1575204</c:v>
                </c:pt>
                <c:pt idx="7789">
                  <c:v>1575208</c:v>
                </c:pt>
                <c:pt idx="7790">
                  <c:v>1575281</c:v>
                </c:pt>
                <c:pt idx="7791">
                  <c:v>1575440</c:v>
                </c:pt>
                <c:pt idx="7792">
                  <c:v>1575509</c:v>
                </c:pt>
                <c:pt idx="7793">
                  <c:v>1575687</c:v>
                </c:pt>
                <c:pt idx="7794">
                  <c:v>1576493</c:v>
                </c:pt>
                <c:pt idx="7795">
                  <c:v>1576551</c:v>
                </c:pt>
                <c:pt idx="7796">
                  <c:v>1576787</c:v>
                </c:pt>
                <c:pt idx="7797">
                  <c:v>1576962</c:v>
                </c:pt>
                <c:pt idx="7798">
                  <c:v>1577019</c:v>
                </c:pt>
                <c:pt idx="7799">
                  <c:v>1577363</c:v>
                </c:pt>
                <c:pt idx="7800">
                  <c:v>1577412</c:v>
                </c:pt>
                <c:pt idx="7801">
                  <c:v>1577582</c:v>
                </c:pt>
                <c:pt idx="7802">
                  <c:v>1577992</c:v>
                </c:pt>
                <c:pt idx="7803">
                  <c:v>1578074</c:v>
                </c:pt>
                <c:pt idx="7804">
                  <c:v>1578361</c:v>
                </c:pt>
                <c:pt idx="7805">
                  <c:v>1579062</c:v>
                </c:pt>
                <c:pt idx="7806">
                  <c:v>1579272</c:v>
                </c:pt>
                <c:pt idx="7807">
                  <c:v>1579274</c:v>
                </c:pt>
                <c:pt idx="7808">
                  <c:v>1579709</c:v>
                </c:pt>
                <c:pt idx="7809">
                  <c:v>1579900</c:v>
                </c:pt>
                <c:pt idx="7810">
                  <c:v>1580534</c:v>
                </c:pt>
                <c:pt idx="7811">
                  <c:v>1580784</c:v>
                </c:pt>
                <c:pt idx="7812">
                  <c:v>1580890</c:v>
                </c:pt>
                <c:pt idx="7813">
                  <c:v>1581878</c:v>
                </c:pt>
                <c:pt idx="7814">
                  <c:v>1582091</c:v>
                </c:pt>
                <c:pt idx="7815">
                  <c:v>1582262</c:v>
                </c:pt>
                <c:pt idx="7816">
                  <c:v>1583329</c:v>
                </c:pt>
                <c:pt idx="7817">
                  <c:v>1583941</c:v>
                </c:pt>
                <c:pt idx="7818">
                  <c:v>1584097</c:v>
                </c:pt>
                <c:pt idx="7819">
                  <c:v>1584548</c:v>
                </c:pt>
                <c:pt idx="7820">
                  <c:v>1585022</c:v>
                </c:pt>
                <c:pt idx="7821">
                  <c:v>1585153</c:v>
                </c:pt>
                <c:pt idx="7822">
                  <c:v>1585569</c:v>
                </c:pt>
                <c:pt idx="7823">
                  <c:v>1585756</c:v>
                </c:pt>
                <c:pt idx="7824">
                  <c:v>1585816</c:v>
                </c:pt>
                <c:pt idx="7825">
                  <c:v>1586057</c:v>
                </c:pt>
                <c:pt idx="7826">
                  <c:v>1586339</c:v>
                </c:pt>
                <c:pt idx="7827">
                  <c:v>1586355</c:v>
                </c:pt>
                <c:pt idx="7828">
                  <c:v>1586612</c:v>
                </c:pt>
                <c:pt idx="7829">
                  <c:v>1586718</c:v>
                </c:pt>
                <c:pt idx="7830">
                  <c:v>1587142</c:v>
                </c:pt>
                <c:pt idx="7831">
                  <c:v>1587863</c:v>
                </c:pt>
                <c:pt idx="7832">
                  <c:v>1588235</c:v>
                </c:pt>
                <c:pt idx="7833">
                  <c:v>1588258</c:v>
                </c:pt>
                <c:pt idx="7834">
                  <c:v>1588680</c:v>
                </c:pt>
                <c:pt idx="7835">
                  <c:v>1588892</c:v>
                </c:pt>
                <c:pt idx="7836">
                  <c:v>1589640</c:v>
                </c:pt>
                <c:pt idx="7837">
                  <c:v>1589737</c:v>
                </c:pt>
                <c:pt idx="7838">
                  <c:v>1590238</c:v>
                </c:pt>
                <c:pt idx="7839">
                  <c:v>1590535</c:v>
                </c:pt>
                <c:pt idx="7840">
                  <c:v>1590641</c:v>
                </c:pt>
                <c:pt idx="7841">
                  <c:v>1591899</c:v>
                </c:pt>
                <c:pt idx="7842">
                  <c:v>1592062</c:v>
                </c:pt>
                <c:pt idx="7843">
                  <c:v>1592205</c:v>
                </c:pt>
                <c:pt idx="7844">
                  <c:v>1593102</c:v>
                </c:pt>
                <c:pt idx="7845">
                  <c:v>1593428</c:v>
                </c:pt>
                <c:pt idx="7846">
                  <c:v>1594329</c:v>
                </c:pt>
                <c:pt idx="7847">
                  <c:v>1594513</c:v>
                </c:pt>
                <c:pt idx="7848">
                  <c:v>1594556</c:v>
                </c:pt>
                <c:pt idx="7849">
                  <c:v>1594810</c:v>
                </c:pt>
                <c:pt idx="7850">
                  <c:v>1595033</c:v>
                </c:pt>
                <c:pt idx="7851">
                  <c:v>1595386</c:v>
                </c:pt>
                <c:pt idx="7852">
                  <c:v>1595763</c:v>
                </c:pt>
                <c:pt idx="7853">
                  <c:v>1595792</c:v>
                </c:pt>
                <c:pt idx="7854">
                  <c:v>1596066</c:v>
                </c:pt>
                <c:pt idx="7855">
                  <c:v>1596455</c:v>
                </c:pt>
                <c:pt idx="7856">
                  <c:v>1596855</c:v>
                </c:pt>
                <c:pt idx="7857">
                  <c:v>1597607</c:v>
                </c:pt>
                <c:pt idx="7858">
                  <c:v>1598237</c:v>
                </c:pt>
                <c:pt idx="7859">
                  <c:v>1599059</c:v>
                </c:pt>
                <c:pt idx="7860">
                  <c:v>1599274</c:v>
                </c:pt>
                <c:pt idx="7861">
                  <c:v>1599478</c:v>
                </c:pt>
                <c:pt idx="7862">
                  <c:v>1599494</c:v>
                </c:pt>
                <c:pt idx="7863">
                  <c:v>1599699</c:v>
                </c:pt>
                <c:pt idx="7864">
                  <c:v>1602145</c:v>
                </c:pt>
                <c:pt idx="7865">
                  <c:v>1602573</c:v>
                </c:pt>
                <c:pt idx="7866">
                  <c:v>1602667</c:v>
                </c:pt>
                <c:pt idx="7867">
                  <c:v>1602675</c:v>
                </c:pt>
                <c:pt idx="7868">
                  <c:v>1603281</c:v>
                </c:pt>
                <c:pt idx="7869">
                  <c:v>1603352</c:v>
                </c:pt>
                <c:pt idx="7870">
                  <c:v>1604446</c:v>
                </c:pt>
                <c:pt idx="7871">
                  <c:v>1605346</c:v>
                </c:pt>
                <c:pt idx="7872">
                  <c:v>1605704</c:v>
                </c:pt>
                <c:pt idx="7873">
                  <c:v>1605719</c:v>
                </c:pt>
                <c:pt idx="7874">
                  <c:v>1607177</c:v>
                </c:pt>
                <c:pt idx="7875">
                  <c:v>1608566</c:v>
                </c:pt>
                <c:pt idx="7876">
                  <c:v>1608738</c:v>
                </c:pt>
                <c:pt idx="7877">
                  <c:v>1609319</c:v>
                </c:pt>
                <c:pt idx="7878">
                  <c:v>1611247</c:v>
                </c:pt>
                <c:pt idx="7879">
                  <c:v>1611648</c:v>
                </c:pt>
                <c:pt idx="7880">
                  <c:v>1611650</c:v>
                </c:pt>
                <c:pt idx="7881">
                  <c:v>1612071</c:v>
                </c:pt>
                <c:pt idx="7882">
                  <c:v>1613115</c:v>
                </c:pt>
                <c:pt idx="7883">
                  <c:v>1613177</c:v>
                </c:pt>
                <c:pt idx="7884">
                  <c:v>1613808</c:v>
                </c:pt>
                <c:pt idx="7885">
                  <c:v>1614368</c:v>
                </c:pt>
                <c:pt idx="7886">
                  <c:v>1614435</c:v>
                </c:pt>
                <c:pt idx="7887">
                  <c:v>1614971</c:v>
                </c:pt>
                <c:pt idx="7888">
                  <c:v>1615260</c:v>
                </c:pt>
                <c:pt idx="7889">
                  <c:v>1615695</c:v>
                </c:pt>
                <c:pt idx="7890">
                  <c:v>1616669</c:v>
                </c:pt>
                <c:pt idx="7891">
                  <c:v>1616896</c:v>
                </c:pt>
                <c:pt idx="7892">
                  <c:v>1617381</c:v>
                </c:pt>
                <c:pt idx="7893">
                  <c:v>1617760</c:v>
                </c:pt>
                <c:pt idx="7894">
                  <c:v>1617830</c:v>
                </c:pt>
                <c:pt idx="7895">
                  <c:v>1617866</c:v>
                </c:pt>
                <c:pt idx="7896">
                  <c:v>1618434</c:v>
                </c:pt>
                <c:pt idx="7897">
                  <c:v>1618481</c:v>
                </c:pt>
                <c:pt idx="7898">
                  <c:v>1618728</c:v>
                </c:pt>
                <c:pt idx="7899">
                  <c:v>1618787</c:v>
                </c:pt>
                <c:pt idx="7900">
                  <c:v>1618790</c:v>
                </c:pt>
                <c:pt idx="7901">
                  <c:v>1618793</c:v>
                </c:pt>
                <c:pt idx="7902">
                  <c:v>1618876</c:v>
                </c:pt>
                <c:pt idx="7903">
                  <c:v>1619966</c:v>
                </c:pt>
                <c:pt idx="7904">
                  <c:v>1620248</c:v>
                </c:pt>
                <c:pt idx="7905">
                  <c:v>1620709</c:v>
                </c:pt>
                <c:pt idx="7906">
                  <c:v>1620812</c:v>
                </c:pt>
                <c:pt idx="7907">
                  <c:v>1620839</c:v>
                </c:pt>
                <c:pt idx="7908">
                  <c:v>1621060</c:v>
                </c:pt>
                <c:pt idx="7909">
                  <c:v>1621452</c:v>
                </c:pt>
                <c:pt idx="7910">
                  <c:v>1622339</c:v>
                </c:pt>
                <c:pt idx="7911">
                  <c:v>1622852</c:v>
                </c:pt>
                <c:pt idx="7912">
                  <c:v>1623671</c:v>
                </c:pt>
                <c:pt idx="7913">
                  <c:v>1623827</c:v>
                </c:pt>
                <c:pt idx="7914">
                  <c:v>1624468</c:v>
                </c:pt>
                <c:pt idx="7915">
                  <c:v>1624723</c:v>
                </c:pt>
                <c:pt idx="7916">
                  <c:v>1624837</c:v>
                </c:pt>
                <c:pt idx="7917">
                  <c:v>1625160</c:v>
                </c:pt>
                <c:pt idx="7918">
                  <c:v>1625382</c:v>
                </c:pt>
                <c:pt idx="7919">
                  <c:v>1625818</c:v>
                </c:pt>
                <c:pt idx="7920">
                  <c:v>1626284</c:v>
                </c:pt>
                <c:pt idx="7921">
                  <c:v>1626460</c:v>
                </c:pt>
                <c:pt idx="7922">
                  <c:v>1626909</c:v>
                </c:pt>
                <c:pt idx="7923">
                  <c:v>1627326</c:v>
                </c:pt>
                <c:pt idx="7924">
                  <c:v>1627381</c:v>
                </c:pt>
                <c:pt idx="7925">
                  <c:v>1627601</c:v>
                </c:pt>
                <c:pt idx="7926">
                  <c:v>1627667</c:v>
                </c:pt>
                <c:pt idx="7927">
                  <c:v>1627676</c:v>
                </c:pt>
                <c:pt idx="7928">
                  <c:v>1628058</c:v>
                </c:pt>
                <c:pt idx="7929">
                  <c:v>1628393</c:v>
                </c:pt>
                <c:pt idx="7930">
                  <c:v>1628576</c:v>
                </c:pt>
                <c:pt idx="7931">
                  <c:v>1628620</c:v>
                </c:pt>
                <c:pt idx="7932">
                  <c:v>1629166</c:v>
                </c:pt>
                <c:pt idx="7933">
                  <c:v>1629399</c:v>
                </c:pt>
                <c:pt idx="7934">
                  <c:v>1629696</c:v>
                </c:pt>
                <c:pt idx="7935">
                  <c:v>1629874</c:v>
                </c:pt>
                <c:pt idx="7936">
                  <c:v>1630748</c:v>
                </c:pt>
                <c:pt idx="7937">
                  <c:v>1631417</c:v>
                </c:pt>
                <c:pt idx="7938">
                  <c:v>1631707</c:v>
                </c:pt>
                <c:pt idx="7939">
                  <c:v>1631962</c:v>
                </c:pt>
                <c:pt idx="7940">
                  <c:v>1632154</c:v>
                </c:pt>
                <c:pt idx="7941">
                  <c:v>1632383</c:v>
                </c:pt>
                <c:pt idx="7942">
                  <c:v>1632430</c:v>
                </c:pt>
                <c:pt idx="7943">
                  <c:v>1632667</c:v>
                </c:pt>
                <c:pt idx="7944">
                  <c:v>1633355</c:v>
                </c:pt>
                <c:pt idx="7945">
                  <c:v>1633604</c:v>
                </c:pt>
                <c:pt idx="7946">
                  <c:v>1633699</c:v>
                </c:pt>
                <c:pt idx="7947">
                  <c:v>1634030</c:v>
                </c:pt>
                <c:pt idx="7948">
                  <c:v>1634565</c:v>
                </c:pt>
                <c:pt idx="7949">
                  <c:v>1634674</c:v>
                </c:pt>
                <c:pt idx="7950">
                  <c:v>1634953</c:v>
                </c:pt>
                <c:pt idx="7951">
                  <c:v>1634968</c:v>
                </c:pt>
                <c:pt idx="7952">
                  <c:v>1635370</c:v>
                </c:pt>
                <c:pt idx="7953">
                  <c:v>1635724</c:v>
                </c:pt>
                <c:pt idx="7954">
                  <c:v>1635949</c:v>
                </c:pt>
                <c:pt idx="7955">
                  <c:v>1635951</c:v>
                </c:pt>
                <c:pt idx="7956">
                  <c:v>1636393</c:v>
                </c:pt>
                <c:pt idx="7957">
                  <c:v>1636968</c:v>
                </c:pt>
                <c:pt idx="7958">
                  <c:v>1637035</c:v>
                </c:pt>
                <c:pt idx="7959">
                  <c:v>1638055</c:v>
                </c:pt>
                <c:pt idx="7960">
                  <c:v>1638126</c:v>
                </c:pt>
                <c:pt idx="7961">
                  <c:v>1638545</c:v>
                </c:pt>
                <c:pt idx="7962">
                  <c:v>1638603</c:v>
                </c:pt>
                <c:pt idx="7963">
                  <c:v>1638662</c:v>
                </c:pt>
                <c:pt idx="7964">
                  <c:v>1639054</c:v>
                </c:pt>
                <c:pt idx="7965">
                  <c:v>1639250</c:v>
                </c:pt>
                <c:pt idx="7966">
                  <c:v>1639508</c:v>
                </c:pt>
                <c:pt idx="7967">
                  <c:v>1639930</c:v>
                </c:pt>
                <c:pt idx="7968">
                  <c:v>1639972</c:v>
                </c:pt>
                <c:pt idx="7969">
                  <c:v>1640000</c:v>
                </c:pt>
                <c:pt idx="7970">
                  <c:v>1640405</c:v>
                </c:pt>
                <c:pt idx="7971">
                  <c:v>1640596</c:v>
                </c:pt>
                <c:pt idx="7972">
                  <c:v>1641437</c:v>
                </c:pt>
                <c:pt idx="7973">
                  <c:v>1641496</c:v>
                </c:pt>
                <c:pt idx="7974">
                  <c:v>1642332</c:v>
                </c:pt>
                <c:pt idx="7975">
                  <c:v>1642983</c:v>
                </c:pt>
                <c:pt idx="7976">
                  <c:v>1643767</c:v>
                </c:pt>
                <c:pt idx="7977">
                  <c:v>1643894</c:v>
                </c:pt>
                <c:pt idx="7978">
                  <c:v>1643985</c:v>
                </c:pt>
                <c:pt idx="7979">
                  <c:v>1644089</c:v>
                </c:pt>
                <c:pt idx="7980">
                  <c:v>1645542</c:v>
                </c:pt>
                <c:pt idx="7981">
                  <c:v>1646102</c:v>
                </c:pt>
                <c:pt idx="7982">
                  <c:v>1646112</c:v>
                </c:pt>
                <c:pt idx="7983">
                  <c:v>1646612</c:v>
                </c:pt>
                <c:pt idx="7984">
                  <c:v>1646991</c:v>
                </c:pt>
                <c:pt idx="7985">
                  <c:v>1647155</c:v>
                </c:pt>
                <c:pt idx="7986">
                  <c:v>1647419</c:v>
                </c:pt>
                <c:pt idx="7987">
                  <c:v>1647656</c:v>
                </c:pt>
                <c:pt idx="7988">
                  <c:v>1647670</c:v>
                </c:pt>
                <c:pt idx="7989">
                  <c:v>1647746</c:v>
                </c:pt>
                <c:pt idx="7990">
                  <c:v>1647821</c:v>
                </c:pt>
                <c:pt idx="7991">
                  <c:v>1649105</c:v>
                </c:pt>
                <c:pt idx="7992">
                  <c:v>1649830</c:v>
                </c:pt>
                <c:pt idx="7993">
                  <c:v>1649986</c:v>
                </c:pt>
                <c:pt idx="7994">
                  <c:v>1650154</c:v>
                </c:pt>
                <c:pt idx="7995">
                  <c:v>1650905</c:v>
                </c:pt>
                <c:pt idx="7996">
                  <c:v>1651549</c:v>
                </c:pt>
                <c:pt idx="7997">
                  <c:v>1651636</c:v>
                </c:pt>
                <c:pt idx="7998">
                  <c:v>1651931</c:v>
                </c:pt>
                <c:pt idx="7999">
                  <c:v>1652300</c:v>
                </c:pt>
                <c:pt idx="8000">
                  <c:v>1652361</c:v>
                </c:pt>
                <c:pt idx="8001">
                  <c:v>1652991</c:v>
                </c:pt>
                <c:pt idx="8002">
                  <c:v>1653139</c:v>
                </c:pt>
                <c:pt idx="8003">
                  <c:v>1653526</c:v>
                </c:pt>
                <c:pt idx="8004">
                  <c:v>1653749</c:v>
                </c:pt>
                <c:pt idx="8005">
                  <c:v>1654455</c:v>
                </c:pt>
                <c:pt idx="8006">
                  <c:v>1654547</c:v>
                </c:pt>
                <c:pt idx="8007">
                  <c:v>1654645</c:v>
                </c:pt>
                <c:pt idx="8008">
                  <c:v>1655541</c:v>
                </c:pt>
                <c:pt idx="8009">
                  <c:v>1655973</c:v>
                </c:pt>
                <c:pt idx="8010">
                  <c:v>1656011</c:v>
                </c:pt>
                <c:pt idx="8011">
                  <c:v>1656231</c:v>
                </c:pt>
                <c:pt idx="8012">
                  <c:v>1656524</c:v>
                </c:pt>
                <c:pt idx="8013">
                  <c:v>1657033</c:v>
                </c:pt>
                <c:pt idx="8014">
                  <c:v>1657302</c:v>
                </c:pt>
                <c:pt idx="8015">
                  <c:v>1657809</c:v>
                </c:pt>
                <c:pt idx="8016">
                  <c:v>1657966</c:v>
                </c:pt>
                <c:pt idx="8017">
                  <c:v>1659184</c:v>
                </c:pt>
                <c:pt idx="8018">
                  <c:v>1659193</c:v>
                </c:pt>
                <c:pt idx="8019">
                  <c:v>1659437</c:v>
                </c:pt>
                <c:pt idx="8020">
                  <c:v>1659570</c:v>
                </c:pt>
                <c:pt idx="8021">
                  <c:v>1659954</c:v>
                </c:pt>
                <c:pt idx="8022">
                  <c:v>1660115</c:v>
                </c:pt>
                <c:pt idx="8023">
                  <c:v>1660563</c:v>
                </c:pt>
                <c:pt idx="8024">
                  <c:v>1660572</c:v>
                </c:pt>
                <c:pt idx="8025">
                  <c:v>1660580</c:v>
                </c:pt>
                <c:pt idx="8026">
                  <c:v>1660705</c:v>
                </c:pt>
                <c:pt idx="8027">
                  <c:v>1660775</c:v>
                </c:pt>
                <c:pt idx="8028">
                  <c:v>1660828</c:v>
                </c:pt>
                <c:pt idx="8029">
                  <c:v>1661510</c:v>
                </c:pt>
                <c:pt idx="8030">
                  <c:v>1662594</c:v>
                </c:pt>
                <c:pt idx="8031">
                  <c:v>1663158</c:v>
                </c:pt>
                <c:pt idx="8032">
                  <c:v>1663533</c:v>
                </c:pt>
                <c:pt idx="8033">
                  <c:v>1663829</c:v>
                </c:pt>
                <c:pt idx="8034">
                  <c:v>1665819</c:v>
                </c:pt>
                <c:pt idx="8035">
                  <c:v>1665837</c:v>
                </c:pt>
                <c:pt idx="8036">
                  <c:v>1665935</c:v>
                </c:pt>
                <c:pt idx="8037">
                  <c:v>1666452</c:v>
                </c:pt>
                <c:pt idx="8038">
                  <c:v>1666458</c:v>
                </c:pt>
                <c:pt idx="8039">
                  <c:v>1666500</c:v>
                </c:pt>
                <c:pt idx="8040">
                  <c:v>1666839</c:v>
                </c:pt>
                <c:pt idx="8041">
                  <c:v>1667121</c:v>
                </c:pt>
                <c:pt idx="8042">
                  <c:v>1667149</c:v>
                </c:pt>
                <c:pt idx="8043">
                  <c:v>1667441</c:v>
                </c:pt>
                <c:pt idx="8044">
                  <c:v>1667616</c:v>
                </c:pt>
                <c:pt idx="8045">
                  <c:v>1667674</c:v>
                </c:pt>
                <c:pt idx="8046">
                  <c:v>1668245</c:v>
                </c:pt>
                <c:pt idx="8047">
                  <c:v>1668751</c:v>
                </c:pt>
                <c:pt idx="8048">
                  <c:v>1669172</c:v>
                </c:pt>
                <c:pt idx="8049">
                  <c:v>1669628</c:v>
                </c:pt>
                <c:pt idx="8050">
                  <c:v>1670071</c:v>
                </c:pt>
                <c:pt idx="8051">
                  <c:v>1670388</c:v>
                </c:pt>
                <c:pt idx="8052">
                  <c:v>1670511</c:v>
                </c:pt>
                <c:pt idx="8053">
                  <c:v>1670999</c:v>
                </c:pt>
                <c:pt idx="8054">
                  <c:v>1671526</c:v>
                </c:pt>
                <c:pt idx="8055">
                  <c:v>1671723</c:v>
                </c:pt>
                <c:pt idx="8056">
                  <c:v>1672349</c:v>
                </c:pt>
                <c:pt idx="8057">
                  <c:v>1672803</c:v>
                </c:pt>
                <c:pt idx="8058">
                  <c:v>1672815</c:v>
                </c:pt>
                <c:pt idx="8059">
                  <c:v>1672910</c:v>
                </c:pt>
                <c:pt idx="8060">
                  <c:v>1673391</c:v>
                </c:pt>
                <c:pt idx="8061">
                  <c:v>1674025</c:v>
                </c:pt>
                <c:pt idx="8062">
                  <c:v>1674481</c:v>
                </c:pt>
                <c:pt idx="8063">
                  <c:v>1674884</c:v>
                </c:pt>
                <c:pt idx="8064">
                  <c:v>1674926</c:v>
                </c:pt>
                <c:pt idx="8065">
                  <c:v>1675189</c:v>
                </c:pt>
                <c:pt idx="8066">
                  <c:v>1675292</c:v>
                </c:pt>
                <c:pt idx="8067">
                  <c:v>1675970</c:v>
                </c:pt>
                <c:pt idx="8068">
                  <c:v>1676800</c:v>
                </c:pt>
                <c:pt idx="8069">
                  <c:v>1677809</c:v>
                </c:pt>
                <c:pt idx="8070">
                  <c:v>1678227</c:v>
                </c:pt>
                <c:pt idx="8071">
                  <c:v>1678309</c:v>
                </c:pt>
                <c:pt idx="8072">
                  <c:v>1678624</c:v>
                </c:pt>
                <c:pt idx="8073">
                  <c:v>1678703</c:v>
                </c:pt>
                <c:pt idx="8074">
                  <c:v>1679572</c:v>
                </c:pt>
                <c:pt idx="8075">
                  <c:v>1679772</c:v>
                </c:pt>
                <c:pt idx="8076">
                  <c:v>1679924</c:v>
                </c:pt>
                <c:pt idx="8077">
                  <c:v>1680142</c:v>
                </c:pt>
                <c:pt idx="8078">
                  <c:v>1680344</c:v>
                </c:pt>
                <c:pt idx="8079">
                  <c:v>1680557</c:v>
                </c:pt>
                <c:pt idx="8080">
                  <c:v>1681930</c:v>
                </c:pt>
                <c:pt idx="8081">
                  <c:v>1683839</c:v>
                </c:pt>
                <c:pt idx="8082">
                  <c:v>1683982</c:v>
                </c:pt>
                <c:pt idx="8083">
                  <c:v>1685879</c:v>
                </c:pt>
                <c:pt idx="8084">
                  <c:v>1685979</c:v>
                </c:pt>
                <c:pt idx="8085">
                  <c:v>1685992</c:v>
                </c:pt>
                <c:pt idx="8086">
                  <c:v>1686173</c:v>
                </c:pt>
                <c:pt idx="8087">
                  <c:v>1686960</c:v>
                </c:pt>
                <c:pt idx="8088">
                  <c:v>1688185</c:v>
                </c:pt>
                <c:pt idx="8089">
                  <c:v>1688207</c:v>
                </c:pt>
                <c:pt idx="8090">
                  <c:v>1688340</c:v>
                </c:pt>
                <c:pt idx="8091">
                  <c:v>1688439</c:v>
                </c:pt>
                <c:pt idx="8092">
                  <c:v>1688651</c:v>
                </c:pt>
                <c:pt idx="8093">
                  <c:v>1688862</c:v>
                </c:pt>
                <c:pt idx="8094">
                  <c:v>1688960</c:v>
                </c:pt>
                <c:pt idx="8095">
                  <c:v>1690034</c:v>
                </c:pt>
                <c:pt idx="8096">
                  <c:v>1690399</c:v>
                </c:pt>
                <c:pt idx="8097">
                  <c:v>1690444</c:v>
                </c:pt>
                <c:pt idx="8098">
                  <c:v>1690530</c:v>
                </c:pt>
                <c:pt idx="8099">
                  <c:v>1690953</c:v>
                </c:pt>
                <c:pt idx="8100">
                  <c:v>1691047</c:v>
                </c:pt>
                <c:pt idx="8101">
                  <c:v>1691198</c:v>
                </c:pt>
                <c:pt idx="8102">
                  <c:v>1691346</c:v>
                </c:pt>
                <c:pt idx="8103">
                  <c:v>1691452</c:v>
                </c:pt>
                <c:pt idx="8104">
                  <c:v>1691560</c:v>
                </c:pt>
                <c:pt idx="8105">
                  <c:v>1691655</c:v>
                </c:pt>
                <c:pt idx="8106">
                  <c:v>1691794</c:v>
                </c:pt>
                <c:pt idx="8107">
                  <c:v>1692073</c:v>
                </c:pt>
                <c:pt idx="8108">
                  <c:v>1692769</c:v>
                </c:pt>
                <c:pt idx="8109">
                  <c:v>1692931</c:v>
                </c:pt>
                <c:pt idx="8110">
                  <c:v>1693841</c:v>
                </c:pt>
                <c:pt idx="8111">
                  <c:v>1693860</c:v>
                </c:pt>
                <c:pt idx="8112">
                  <c:v>1694514</c:v>
                </c:pt>
                <c:pt idx="8113">
                  <c:v>1694655</c:v>
                </c:pt>
                <c:pt idx="8114">
                  <c:v>1695100</c:v>
                </c:pt>
                <c:pt idx="8115">
                  <c:v>1695182</c:v>
                </c:pt>
                <c:pt idx="8116">
                  <c:v>1695681</c:v>
                </c:pt>
                <c:pt idx="8117">
                  <c:v>1696284</c:v>
                </c:pt>
                <c:pt idx="8118">
                  <c:v>1696572</c:v>
                </c:pt>
                <c:pt idx="8119">
                  <c:v>1697304</c:v>
                </c:pt>
                <c:pt idx="8120">
                  <c:v>1697765</c:v>
                </c:pt>
                <c:pt idx="8121">
                  <c:v>1697774</c:v>
                </c:pt>
                <c:pt idx="8122">
                  <c:v>1698217</c:v>
                </c:pt>
                <c:pt idx="8123">
                  <c:v>1698254</c:v>
                </c:pt>
                <c:pt idx="8124">
                  <c:v>1698561</c:v>
                </c:pt>
                <c:pt idx="8125">
                  <c:v>1698669</c:v>
                </c:pt>
                <c:pt idx="8126">
                  <c:v>1698754</c:v>
                </c:pt>
                <c:pt idx="8127">
                  <c:v>1698792</c:v>
                </c:pt>
                <c:pt idx="8128">
                  <c:v>1698977</c:v>
                </c:pt>
                <c:pt idx="8129">
                  <c:v>1699420</c:v>
                </c:pt>
                <c:pt idx="8130">
                  <c:v>1699776</c:v>
                </c:pt>
                <c:pt idx="8131">
                  <c:v>1700022</c:v>
                </c:pt>
                <c:pt idx="8132">
                  <c:v>1700153</c:v>
                </c:pt>
                <c:pt idx="8133">
                  <c:v>1700223</c:v>
                </c:pt>
                <c:pt idx="8134">
                  <c:v>1700429</c:v>
                </c:pt>
                <c:pt idx="8135">
                  <c:v>1700456</c:v>
                </c:pt>
                <c:pt idx="8136">
                  <c:v>1701636</c:v>
                </c:pt>
                <c:pt idx="8137">
                  <c:v>1701761</c:v>
                </c:pt>
                <c:pt idx="8138">
                  <c:v>1702958</c:v>
                </c:pt>
                <c:pt idx="8139">
                  <c:v>1703706</c:v>
                </c:pt>
                <c:pt idx="8140">
                  <c:v>1703947</c:v>
                </c:pt>
                <c:pt idx="8141">
                  <c:v>1704127</c:v>
                </c:pt>
                <c:pt idx="8142">
                  <c:v>1704967</c:v>
                </c:pt>
                <c:pt idx="8143">
                  <c:v>1704987</c:v>
                </c:pt>
                <c:pt idx="8144">
                  <c:v>1705092</c:v>
                </c:pt>
                <c:pt idx="8145">
                  <c:v>1705124</c:v>
                </c:pt>
                <c:pt idx="8146">
                  <c:v>1705234</c:v>
                </c:pt>
                <c:pt idx="8147">
                  <c:v>1705487</c:v>
                </c:pt>
                <c:pt idx="8148">
                  <c:v>1705903</c:v>
                </c:pt>
                <c:pt idx="8149">
                  <c:v>1706215</c:v>
                </c:pt>
                <c:pt idx="8150">
                  <c:v>1706442</c:v>
                </c:pt>
                <c:pt idx="8151">
                  <c:v>1707005</c:v>
                </c:pt>
                <c:pt idx="8152">
                  <c:v>1707771</c:v>
                </c:pt>
                <c:pt idx="8153">
                  <c:v>1708349</c:v>
                </c:pt>
                <c:pt idx="8154">
                  <c:v>1708381</c:v>
                </c:pt>
                <c:pt idx="8155">
                  <c:v>1708551</c:v>
                </c:pt>
                <c:pt idx="8156">
                  <c:v>1709081</c:v>
                </c:pt>
                <c:pt idx="8157">
                  <c:v>1709475</c:v>
                </c:pt>
                <c:pt idx="8158">
                  <c:v>1710167</c:v>
                </c:pt>
                <c:pt idx="8159">
                  <c:v>1710224</c:v>
                </c:pt>
                <c:pt idx="8160">
                  <c:v>1710852</c:v>
                </c:pt>
                <c:pt idx="8161">
                  <c:v>1711076</c:v>
                </c:pt>
                <c:pt idx="8162">
                  <c:v>1711683</c:v>
                </c:pt>
                <c:pt idx="8163">
                  <c:v>1711978</c:v>
                </c:pt>
                <c:pt idx="8164">
                  <c:v>1712242</c:v>
                </c:pt>
                <c:pt idx="8165">
                  <c:v>1712756</c:v>
                </c:pt>
                <c:pt idx="8166">
                  <c:v>1712818</c:v>
                </c:pt>
                <c:pt idx="8167">
                  <c:v>1713298</c:v>
                </c:pt>
                <c:pt idx="8168">
                  <c:v>1713443</c:v>
                </c:pt>
                <c:pt idx="8169">
                  <c:v>1713551</c:v>
                </c:pt>
                <c:pt idx="8170">
                  <c:v>1713585</c:v>
                </c:pt>
                <c:pt idx="8171">
                  <c:v>1714416</c:v>
                </c:pt>
                <c:pt idx="8172">
                  <c:v>1714687</c:v>
                </c:pt>
                <c:pt idx="8173">
                  <c:v>1715015</c:v>
                </c:pt>
                <c:pt idx="8174">
                  <c:v>1715456</c:v>
                </c:pt>
                <c:pt idx="8175">
                  <c:v>1715494</c:v>
                </c:pt>
                <c:pt idx="8176">
                  <c:v>1715565</c:v>
                </c:pt>
                <c:pt idx="8177">
                  <c:v>1716253</c:v>
                </c:pt>
                <c:pt idx="8178">
                  <c:v>1716673</c:v>
                </c:pt>
                <c:pt idx="8179">
                  <c:v>1716743</c:v>
                </c:pt>
                <c:pt idx="8180">
                  <c:v>1717464</c:v>
                </c:pt>
                <c:pt idx="8181">
                  <c:v>1717489</c:v>
                </c:pt>
                <c:pt idx="8182">
                  <c:v>1717595</c:v>
                </c:pt>
                <c:pt idx="8183">
                  <c:v>1717705</c:v>
                </c:pt>
                <c:pt idx="8184">
                  <c:v>1717867</c:v>
                </c:pt>
                <c:pt idx="8185">
                  <c:v>1718606</c:v>
                </c:pt>
                <c:pt idx="8186">
                  <c:v>1719094</c:v>
                </c:pt>
                <c:pt idx="8187">
                  <c:v>1719460</c:v>
                </c:pt>
                <c:pt idx="8188">
                  <c:v>1719877</c:v>
                </c:pt>
                <c:pt idx="8189">
                  <c:v>1719900</c:v>
                </c:pt>
                <c:pt idx="8190">
                  <c:v>1720089</c:v>
                </c:pt>
                <c:pt idx="8191">
                  <c:v>1720186</c:v>
                </c:pt>
                <c:pt idx="8192">
                  <c:v>1720252</c:v>
                </c:pt>
                <c:pt idx="8193">
                  <c:v>1721053</c:v>
                </c:pt>
                <c:pt idx="8194">
                  <c:v>1721097</c:v>
                </c:pt>
                <c:pt idx="8195">
                  <c:v>1721476</c:v>
                </c:pt>
                <c:pt idx="8196">
                  <c:v>1721688</c:v>
                </c:pt>
                <c:pt idx="8197">
                  <c:v>1722981</c:v>
                </c:pt>
                <c:pt idx="8198">
                  <c:v>1723693</c:v>
                </c:pt>
                <c:pt idx="8199">
                  <c:v>1724061</c:v>
                </c:pt>
                <c:pt idx="8200">
                  <c:v>1724156</c:v>
                </c:pt>
                <c:pt idx="8201">
                  <c:v>1724291</c:v>
                </c:pt>
                <c:pt idx="8202">
                  <c:v>1725183</c:v>
                </c:pt>
                <c:pt idx="8203">
                  <c:v>1725317</c:v>
                </c:pt>
                <c:pt idx="8204">
                  <c:v>1725757</c:v>
                </c:pt>
                <c:pt idx="8205">
                  <c:v>1726911</c:v>
                </c:pt>
                <c:pt idx="8206">
                  <c:v>1727349</c:v>
                </c:pt>
                <c:pt idx="8207">
                  <c:v>1727720</c:v>
                </c:pt>
                <c:pt idx="8208">
                  <c:v>1727796</c:v>
                </c:pt>
                <c:pt idx="8209">
                  <c:v>1728152</c:v>
                </c:pt>
                <c:pt idx="8210">
                  <c:v>1728164</c:v>
                </c:pt>
                <c:pt idx="8211">
                  <c:v>1728251</c:v>
                </c:pt>
                <c:pt idx="8212">
                  <c:v>1728331</c:v>
                </c:pt>
                <c:pt idx="8213">
                  <c:v>1728586</c:v>
                </c:pt>
                <c:pt idx="8214">
                  <c:v>1728789</c:v>
                </c:pt>
                <c:pt idx="8215">
                  <c:v>1728885</c:v>
                </c:pt>
                <c:pt idx="8216">
                  <c:v>1728972</c:v>
                </c:pt>
                <c:pt idx="8217">
                  <c:v>1729504</c:v>
                </c:pt>
                <c:pt idx="8218">
                  <c:v>1729565</c:v>
                </c:pt>
                <c:pt idx="8219">
                  <c:v>1730194</c:v>
                </c:pt>
                <c:pt idx="8220">
                  <c:v>1730274</c:v>
                </c:pt>
                <c:pt idx="8221">
                  <c:v>1731023</c:v>
                </c:pt>
                <c:pt idx="8222">
                  <c:v>1731832</c:v>
                </c:pt>
                <c:pt idx="8223">
                  <c:v>1731841</c:v>
                </c:pt>
                <c:pt idx="8224">
                  <c:v>1731844</c:v>
                </c:pt>
                <c:pt idx="8225">
                  <c:v>1732464</c:v>
                </c:pt>
                <c:pt idx="8226">
                  <c:v>1732941</c:v>
                </c:pt>
                <c:pt idx="8227">
                  <c:v>1733137</c:v>
                </c:pt>
                <c:pt idx="8228">
                  <c:v>1733187</c:v>
                </c:pt>
                <c:pt idx="8229">
                  <c:v>1734308</c:v>
                </c:pt>
                <c:pt idx="8230">
                  <c:v>1734809</c:v>
                </c:pt>
                <c:pt idx="8231">
                  <c:v>1735083</c:v>
                </c:pt>
                <c:pt idx="8232">
                  <c:v>1735211</c:v>
                </c:pt>
                <c:pt idx="8233">
                  <c:v>1735561</c:v>
                </c:pt>
                <c:pt idx="8234">
                  <c:v>1735849</c:v>
                </c:pt>
                <c:pt idx="8235">
                  <c:v>1736251</c:v>
                </c:pt>
                <c:pt idx="8236">
                  <c:v>1736560</c:v>
                </c:pt>
                <c:pt idx="8237">
                  <c:v>1736607</c:v>
                </c:pt>
                <c:pt idx="8238">
                  <c:v>1738327</c:v>
                </c:pt>
                <c:pt idx="8239">
                  <c:v>1739079</c:v>
                </c:pt>
                <c:pt idx="8240">
                  <c:v>1740108</c:v>
                </c:pt>
                <c:pt idx="8241">
                  <c:v>1741611</c:v>
                </c:pt>
                <c:pt idx="8242">
                  <c:v>1741879</c:v>
                </c:pt>
                <c:pt idx="8243">
                  <c:v>1742253</c:v>
                </c:pt>
                <c:pt idx="8244">
                  <c:v>1742351</c:v>
                </c:pt>
                <c:pt idx="8245">
                  <c:v>1742488</c:v>
                </c:pt>
                <c:pt idx="8246">
                  <c:v>1742794</c:v>
                </c:pt>
                <c:pt idx="8247">
                  <c:v>1743427</c:v>
                </c:pt>
                <c:pt idx="8248">
                  <c:v>1743475</c:v>
                </c:pt>
                <c:pt idx="8249">
                  <c:v>1743592</c:v>
                </c:pt>
                <c:pt idx="8250">
                  <c:v>1743908</c:v>
                </c:pt>
                <c:pt idx="8251">
                  <c:v>1744201</c:v>
                </c:pt>
                <c:pt idx="8252">
                  <c:v>1744297</c:v>
                </c:pt>
                <c:pt idx="8253">
                  <c:v>1744346</c:v>
                </c:pt>
                <c:pt idx="8254">
                  <c:v>1744358</c:v>
                </c:pt>
                <c:pt idx="8255">
                  <c:v>1744488</c:v>
                </c:pt>
                <c:pt idx="8256">
                  <c:v>1744533</c:v>
                </c:pt>
                <c:pt idx="8257">
                  <c:v>1745230</c:v>
                </c:pt>
                <c:pt idx="8258">
                  <c:v>1745291</c:v>
                </c:pt>
                <c:pt idx="8259">
                  <c:v>1745550</c:v>
                </c:pt>
                <c:pt idx="8260">
                  <c:v>1746908</c:v>
                </c:pt>
                <c:pt idx="8261">
                  <c:v>1747627</c:v>
                </c:pt>
                <c:pt idx="8262">
                  <c:v>1747760</c:v>
                </c:pt>
                <c:pt idx="8263">
                  <c:v>1748399</c:v>
                </c:pt>
                <c:pt idx="8264">
                  <c:v>1748640</c:v>
                </c:pt>
                <c:pt idx="8265">
                  <c:v>1749464</c:v>
                </c:pt>
                <c:pt idx="8266">
                  <c:v>1749901</c:v>
                </c:pt>
                <c:pt idx="8267">
                  <c:v>1750283</c:v>
                </c:pt>
                <c:pt idx="8268">
                  <c:v>1751702</c:v>
                </c:pt>
                <c:pt idx="8269">
                  <c:v>1752577</c:v>
                </c:pt>
                <c:pt idx="8270">
                  <c:v>1752767</c:v>
                </c:pt>
                <c:pt idx="8271">
                  <c:v>1753714</c:v>
                </c:pt>
                <c:pt idx="8272">
                  <c:v>1753959</c:v>
                </c:pt>
                <c:pt idx="8273">
                  <c:v>1754134</c:v>
                </c:pt>
                <c:pt idx="8274">
                  <c:v>1754834</c:v>
                </c:pt>
                <c:pt idx="8275">
                  <c:v>1755106</c:v>
                </c:pt>
                <c:pt idx="8276">
                  <c:v>1755336</c:v>
                </c:pt>
                <c:pt idx="8277">
                  <c:v>1755665</c:v>
                </c:pt>
                <c:pt idx="8278">
                  <c:v>1755710</c:v>
                </c:pt>
                <c:pt idx="8279">
                  <c:v>1757087</c:v>
                </c:pt>
                <c:pt idx="8280">
                  <c:v>1757135</c:v>
                </c:pt>
                <c:pt idx="8281">
                  <c:v>1757279</c:v>
                </c:pt>
                <c:pt idx="8282">
                  <c:v>1757280</c:v>
                </c:pt>
                <c:pt idx="8283">
                  <c:v>1759442</c:v>
                </c:pt>
                <c:pt idx="8284">
                  <c:v>1759521</c:v>
                </c:pt>
                <c:pt idx="8285">
                  <c:v>1760719</c:v>
                </c:pt>
                <c:pt idx="8286">
                  <c:v>1761097</c:v>
                </c:pt>
                <c:pt idx="8287">
                  <c:v>1761713</c:v>
                </c:pt>
                <c:pt idx="8288">
                  <c:v>1762253</c:v>
                </c:pt>
                <c:pt idx="8289">
                  <c:v>1762883</c:v>
                </c:pt>
                <c:pt idx="8290">
                  <c:v>1763017</c:v>
                </c:pt>
                <c:pt idx="8291">
                  <c:v>1763874</c:v>
                </c:pt>
                <c:pt idx="8292">
                  <c:v>1763924</c:v>
                </c:pt>
                <c:pt idx="8293">
                  <c:v>1764060</c:v>
                </c:pt>
                <c:pt idx="8294">
                  <c:v>1764114</c:v>
                </c:pt>
                <c:pt idx="8295">
                  <c:v>1764297</c:v>
                </c:pt>
                <c:pt idx="8296">
                  <c:v>1764591</c:v>
                </c:pt>
                <c:pt idx="8297">
                  <c:v>1764871</c:v>
                </c:pt>
                <c:pt idx="8298">
                  <c:v>1765275</c:v>
                </c:pt>
                <c:pt idx="8299">
                  <c:v>1765461</c:v>
                </c:pt>
                <c:pt idx="8300">
                  <c:v>1765473</c:v>
                </c:pt>
                <c:pt idx="8301">
                  <c:v>1765769</c:v>
                </c:pt>
                <c:pt idx="8302">
                  <c:v>1766012</c:v>
                </c:pt>
                <c:pt idx="8303">
                  <c:v>1766938</c:v>
                </c:pt>
                <c:pt idx="8304">
                  <c:v>1767119</c:v>
                </c:pt>
                <c:pt idx="8305">
                  <c:v>1767965</c:v>
                </c:pt>
                <c:pt idx="8306">
                  <c:v>1768774</c:v>
                </c:pt>
                <c:pt idx="8307">
                  <c:v>1769698</c:v>
                </c:pt>
                <c:pt idx="8308">
                  <c:v>1769814</c:v>
                </c:pt>
                <c:pt idx="8309">
                  <c:v>1769853</c:v>
                </c:pt>
                <c:pt idx="8310">
                  <c:v>1770034</c:v>
                </c:pt>
                <c:pt idx="8311">
                  <c:v>1770106</c:v>
                </c:pt>
                <c:pt idx="8312">
                  <c:v>1770574</c:v>
                </c:pt>
                <c:pt idx="8313">
                  <c:v>1770685</c:v>
                </c:pt>
                <c:pt idx="8314">
                  <c:v>1771635</c:v>
                </c:pt>
                <c:pt idx="8315">
                  <c:v>1772585</c:v>
                </c:pt>
                <c:pt idx="8316">
                  <c:v>1772821</c:v>
                </c:pt>
                <c:pt idx="8317">
                  <c:v>1773109</c:v>
                </c:pt>
                <c:pt idx="8318">
                  <c:v>1773572</c:v>
                </c:pt>
                <c:pt idx="8319">
                  <c:v>1774458</c:v>
                </c:pt>
                <c:pt idx="8320">
                  <c:v>1774679</c:v>
                </c:pt>
                <c:pt idx="8321">
                  <c:v>1775017</c:v>
                </c:pt>
                <c:pt idx="8322">
                  <c:v>1775028</c:v>
                </c:pt>
                <c:pt idx="8323">
                  <c:v>1775663</c:v>
                </c:pt>
                <c:pt idx="8324">
                  <c:v>1776547</c:v>
                </c:pt>
                <c:pt idx="8325">
                  <c:v>1776608</c:v>
                </c:pt>
                <c:pt idx="8326">
                  <c:v>1778451</c:v>
                </c:pt>
                <c:pt idx="8327">
                  <c:v>1779070</c:v>
                </c:pt>
                <c:pt idx="8328">
                  <c:v>1779792</c:v>
                </c:pt>
                <c:pt idx="8329">
                  <c:v>1780204</c:v>
                </c:pt>
                <c:pt idx="8330">
                  <c:v>1780395</c:v>
                </c:pt>
                <c:pt idx="8331">
                  <c:v>1780800</c:v>
                </c:pt>
                <c:pt idx="8332">
                  <c:v>1780817</c:v>
                </c:pt>
                <c:pt idx="8333">
                  <c:v>1780834</c:v>
                </c:pt>
                <c:pt idx="8334">
                  <c:v>1781634</c:v>
                </c:pt>
                <c:pt idx="8335">
                  <c:v>1781804</c:v>
                </c:pt>
                <c:pt idx="8336">
                  <c:v>1782077</c:v>
                </c:pt>
                <c:pt idx="8337">
                  <c:v>1782446</c:v>
                </c:pt>
                <c:pt idx="8338">
                  <c:v>1783444</c:v>
                </c:pt>
                <c:pt idx="8339">
                  <c:v>1784105</c:v>
                </c:pt>
                <c:pt idx="8340">
                  <c:v>1784437</c:v>
                </c:pt>
                <c:pt idx="8341">
                  <c:v>1784768</c:v>
                </c:pt>
                <c:pt idx="8342">
                  <c:v>1785468</c:v>
                </c:pt>
                <c:pt idx="8343">
                  <c:v>1785488</c:v>
                </c:pt>
                <c:pt idx="8344">
                  <c:v>1785558</c:v>
                </c:pt>
                <c:pt idx="8345">
                  <c:v>1785907</c:v>
                </c:pt>
                <c:pt idx="8346">
                  <c:v>1786149</c:v>
                </c:pt>
                <c:pt idx="8347">
                  <c:v>1786340</c:v>
                </c:pt>
                <c:pt idx="8348">
                  <c:v>1786495</c:v>
                </c:pt>
                <c:pt idx="8349">
                  <c:v>1787598</c:v>
                </c:pt>
                <c:pt idx="8350">
                  <c:v>1787798</c:v>
                </c:pt>
                <c:pt idx="8351">
                  <c:v>1787825</c:v>
                </c:pt>
                <c:pt idx="8352">
                  <c:v>1789169</c:v>
                </c:pt>
                <c:pt idx="8353">
                  <c:v>1789234</c:v>
                </c:pt>
                <c:pt idx="8354">
                  <c:v>1789347</c:v>
                </c:pt>
                <c:pt idx="8355">
                  <c:v>1790576</c:v>
                </c:pt>
                <c:pt idx="8356">
                  <c:v>1790587</c:v>
                </c:pt>
                <c:pt idx="8357">
                  <c:v>1790768</c:v>
                </c:pt>
                <c:pt idx="8358">
                  <c:v>1791055</c:v>
                </c:pt>
                <c:pt idx="8359">
                  <c:v>1791232</c:v>
                </c:pt>
                <c:pt idx="8360">
                  <c:v>1791482</c:v>
                </c:pt>
                <c:pt idx="8361">
                  <c:v>1792020</c:v>
                </c:pt>
                <c:pt idx="8362">
                  <c:v>1792408</c:v>
                </c:pt>
                <c:pt idx="8363">
                  <c:v>1792981</c:v>
                </c:pt>
                <c:pt idx="8364">
                  <c:v>1793101</c:v>
                </c:pt>
                <c:pt idx="8365">
                  <c:v>1793689</c:v>
                </c:pt>
                <c:pt idx="8366">
                  <c:v>1793799</c:v>
                </c:pt>
                <c:pt idx="8367">
                  <c:v>1793988</c:v>
                </c:pt>
                <c:pt idx="8368">
                  <c:v>1794566</c:v>
                </c:pt>
                <c:pt idx="8369">
                  <c:v>1795259</c:v>
                </c:pt>
                <c:pt idx="8370">
                  <c:v>1796372</c:v>
                </c:pt>
                <c:pt idx="8371">
                  <c:v>1796762</c:v>
                </c:pt>
                <c:pt idx="8372">
                  <c:v>1796948</c:v>
                </c:pt>
                <c:pt idx="8373">
                  <c:v>1797039</c:v>
                </c:pt>
                <c:pt idx="8374">
                  <c:v>1797998</c:v>
                </c:pt>
                <c:pt idx="8375">
                  <c:v>1798286</c:v>
                </c:pt>
                <c:pt idx="8376">
                  <c:v>1799366</c:v>
                </c:pt>
                <c:pt idx="8377">
                  <c:v>1799586</c:v>
                </c:pt>
                <c:pt idx="8378">
                  <c:v>1799731</c:v>
                </c:pt>
                <c:pt idx="8379">
                  <c:v>1799941</c:v>
                </c:pt>
                <c:pt idx="8380">
                  <c:v>1800116</c:v>
                </c:pt>
                <c:pt idx="8381">
                  <c:v>1800630</c:v>
                </c:pt>
                <c:pt idx="8382">
                  <c:v>1800713</c:v>
                </c:pt>
                <c:pt idx="8383">
                  <c:v>1801008</c:v>
                </c:pt>
                <c:pt idx="8384">
                  <c:v>1801368</c:v>
                </c:pt>
                <c:pt idx="8385">
                  <c:v>1801654</c:v>
                </c:pt>
                <c:pt idx="8386">
                  <c:v>1801813</c:v>
                </c:pt>
                <c:pt idx="8387">
                  <c:v>1802114</c:v>
                </c:pt>
                <c:pt idx="8388">
                  <c:v>1802312</c:v>
                </c:pt>
                <c:pt idx="8389">
                  <c:v>1802898</c:v>
                </c:pt>
                <c:pt idx="8390">
                  <c:v>1802977</c:v>
                </c:pt>
                <c:pt idx="8391">
                  <c:v>1802977</c:v>
                </c:pt>
                <c:pt idx="8392">
                  <c:v>1803695</c:v>
                </c:pt>
                <c:pt idx="8393">
                  <c:v>1804322</c:v>
                </c:pt>
                <c:pt idx="8394">
                  <c:v>1804455</c:v>
                </c:pt>
                <c:pt idx="8395">
                  <c:v>1804522</c:v>
                </c:pt>
                <c:pt idx="8396">
                  <c:v>1805653</c:v>
                </c:pt>
                <c:pt idx="8397">
                  <c:v>1805963</c:v>
                </c:pt>
                <c:pt idx="8398">
                  <c:v>1806013</c:v>
                </c:pt>
                <c:pt idx="8399">
                  <c:v>1806211</c:v>
                </c:pt>
                <c:pt idx="8400">
                  <c:v>1806647</c:v>
                </c:pt>
                <c:pt idx="8401">
                  <c:v>1807196</c:v>
                </c:pt>
                <c:pt idx="8402">
                  <c:v>1807595</c:v>
                </c:pt>
                <c:pt idx="8403">
                  <c:v>1807700</c:v>
                </c:pt>
                <c:pt idx="8404">
                  <c:v>1808358</c:v>
                </c:pt>
                <c:pt idx="8405">
                  <c:v>1808503</c:v>
                </c:pt>
                <c:pt idx="8406">
                  <c:v>1809488</c:v>
                </c:pt>
                <c:pt idx="8407">
                  <c:v>1810428</c:v>
                </c:pt>
                <c:pt idx="8408">
                  <c:v>1811045</c:v>
                </c:pt>
                <c:pt idx="8409">
                  <c:v>1812745</c:v>
                </c:pt>
                <c:pt idx="8410">
                  <c:v>1813748</c:v>
                </c:pt>
                <c:pt idx="8411">
                  <c:v>1813815</c:v>
                </c:pt>
                <c:pt idx="8412">
                  <c:v>1813838</c:v>
                </c:pt>
                <c:pt idx="8413">
                  <c:v>1814449</c:v>
                </c:pt>
                <c:pt idx="8414">
                  <c:v>1815405</c:v>
                </c:pt>
                <c:pt idx="8415">
                  <c:v>1815520</c:v>
                </c:pt>
                <c:pt idx="8416">
                  <c:v>1815703</c:v>
                </c:pt>
                <c:pt idx="8417">
                  <c:v>1815711</c:v>
                </c:pt>
                <c:pt idx="8418">
                  <c:v>1816025</c:v>
                </c:pt>
                <c:pt idx="8419">
                  <c:v>1816036</c:v>
                </c:pt>
                <c:pt idx="8420">
                  <c:v>1816351</c:v>
                </c:pt>
                <c:pt idx="8421">
                  <c:v>1816379</c:v>
                </c:pt>
                <c:pt idx="8422">
                  <c:v>1816668</c:v>
                </c:pt>
                <c:pt idx="8423">
                  <c:v>1816803</c:v>
                </c:pt>
                <c:pt idx="8424">
                  <c:v>1818017</c:v>
                </c:pt>
                <c:pt idx="8425">
                  <c:v>1818635</c:v>
                </c:pt>
                <c:pt idx="8426">
                  <c:v>1821216</c:v>
                </c:pt>
                <c:pt idx="8427">
                  <c:v>1821400</c:v>
                </c:pt>
                <c:pt idx="8428">
                  <c:v>1821438</c:v>
                </c:pt>
                <c:pt idx="8429">
                  <c:v>1821449</c:v>
                </c:pt>
                <c:pt idx="8430">
                  <c:v>1821765</c:v>
                </c:pt>
                <c:pt idx="8431">
                  <c:v>1822072</c:v>
                </c:pt>
                <c:pt idx="8432">
                  <c:v>1822688</c:v>
                </c:pt>
                <c:pt idx="8433">
                  <c:v>1822708</c:v>
                </c:pt>
                <c:pt idx="8434">
                  <c:v>1823618</c:v>
                </c:pt>
                <c:pt idx="8435">
                  <c:v>1824240</c:v>
                </c:pt>
                <c:pt idx="8436">
                  <c:v>1824258</c:v>
                </c:pt>
                <c:pt idx="8437">
                  <c:v>1824612</c:v>
                </c:pt>
                <c:pt idx="8438">
                  <c:v>1824740</c:v>
                </c:pt>
                <c:pt idx="8439">
                  <c:v>1824995</c:v>
                </c:pt>
                <c:pt idx="8440">
                  <c:v>1825025</c:v>
                </c:pt>
                <c:pt idx="8441">
                  <c:v>1825227</c:v>
                </c:pt>
                <c:pt idx="8442">
                  <c:v>1825976</c:v>
                </c:pt>
                <c:pt idx="8443">
                  <c:v>1826627</c:v>
                </c:pt>
                <c:pt idx="8444">
                  <c:v>1827237</c:v>
                </c:pt>
                <c:pt idx="8445">
                  <c:v>1827417</c:v>
                </c:pt>
                <c:pt idx="8446">
                  <c:v>1827868</c:v>
                </c:pt>
                <c:pt idx="8447">
                  <c:v>1828179</c:v>
                </c:pt>
                <c:pt idx="8448">
                  <c:v>1828593</c:v>
                </c:pt>
                <c:pt idx="8449">
                  <c:v>1828716</c:v>
                </c:pt>
                <c:pt idx="8450">
                  <c:v>1829217</c:v>
                </c:pt>
                <c:pt idx="8451">
                  <c:v>1829245</c:v>
                </c:pt>
                <c:pt idx="8452">
                  <c:v>1829636</c:v>
                </c:pt>
                <c:pt idx="8453">
                  <c:v>1830301</c:v>
                </c:pt>
                <c:pt idx="8454">
                  <c:v>1830744</c:v>
                </c:pt>
                <c:pt idx="8455">
                  <c:v>1830942</c:v>
                </c:pt>
                <c:pt idx="8456">
                  <c:v>1831076</c:v>
                </c:pt>
                <c:pt idx="8457">
                  <c:v>1832189</c:v>
                </c:pt>
                <c:pt idx="8458">
                  <c:v>1832451</c:v>
                </c:pt>
                <c:pt idx="8459">
                  <c:v>1832536</c:v>
                </c:pt>
                <c:pt idx="8460">
                  <c:v>1832638</c:v>
                </c:pt>
                <c:pt idx="8461">
                  <c:v>1832668</c:v>
                </c:pt>
                <c:pt idx="8462">
                  <c:v>1832691</c:v>
                </c:pt>
                <c:pt idx="8463">
                  <c:v>1832890</c:v>
                </c:pt>
                <c:pt idx="8464">
                  <c:v>1833385</c:v>
                </c:pt>
                <c:pt idx="8465">
                  <c:v>1834120</c:v>
                </c:pt>
                <c:pt idx="8466">
                  <c:v>1834425</c:v>
                </c:pt>
                <c:pt idx="8467">
                  <c:v>1834551</c:v>
                </c:pt>
                <c:pt idx="8468">
                  <c:v>1835164</c:v>
                </c:pt>
                <c:pt idx="8469">
                  <c:v>1835605</c:v>
                </c:pt>
                <c:pt idx="8470">
                  <c:v>1835690</c:v>
                </c:pt>
                <c:pt idx="8471">
                  <c:v>1835700</c:v>
                </c:pt>
                <c:pt idx="8472">
                  <c:v>1836010</c:v>
                </c:pt>
                <c:pt idx="8473">
                  <c:v>1836250</c:v>
                </c:pt>
                <c:pt idx="8474">
                  <c:v>1836864</c:v>
                </c:pt>
                <c:pt idx="8475">
                  <c:v>1836931</c:v>
                </c:pt>
                <c:pt idx="8476">
                  <c:v>1837192</c:v>
                </c:pt>
                <c:pt idx="8477">
                  <c:v>1838313</c:v>
                </c:pt>
                <c:pt idx="8478">
                  <c:v>1838361</c:v>
                </c:pt>
                <c:pt idx="8479">
                  <c:v>1838404</c:v>
                </c:pt>
                <c:pt idx="8480">
                  <c:v>1838763</c:v>
                </c:pt>
                <c:pt idx="8481">
                  <c:v>1839173</c:v>
                </c:pt>
                <c:pt idx="8482">
                  <c:v>1839645</c:v>
                </c:pt>
                <c:pt idx="8483">
                  <c:v>1839818</c:v>
                </c:pt>
                <c:pt idx="8484">
                  <c:v>1839836</c:v>
                </c:pt>
                <c:pt idx="8485">
                  <c:v>1840599</c:v>
                </c:pt>
                <c:pt idx="8486">
                  <c:v>1841778</c:v>
                </c:pt>
                <c:pt idx="8487">
                  <c:v>1841933</c:v>
                </c:pt>
                <c:pt idx="8488">
                  <c:v>1842087</c:v>
                </c:pt>
                <c:pt idx="8489">
                  <c:v>1842118</c:v>
                </c:pt>
                <c:pt idx="8490">
                  <c:v>1842606</c:v>
                </c:pt>
                <c:pt idx="8491">
                  <c:v>1843474</c:v>
                </c:pt>
                <c:pt idx="8492">
                  <c:v>1843512</c:v>
                </c:pt>
                <c:pt idx="8493">
                  <c:v>1843646</c:v>
                </c:pt>
                <c:pt idx="8494">
                  <c:v>1844084</c:v>
                </c:pt>
                <c:pt idx="8495">
                  <c:v>1844408</c:v>
                </c:pt>
                <c:pt idx="8496">
                  <c:v>1845023</c:v>
                </c:pt>
                <c:pt idx="8497">
                  <c:v>1845378</c:v>
                </c:pt>
                <c:pt idx="8498">
                  <c:v>1845706</c:v>
                </c:pt>
                <c:pt idx="8499">
                  <c:v>1846262</c:v>
                </c:pt>
                <c:pt idx="8500">
                  <c:v>1846483</c:v>
                </c:pt>
                <c:pt idx="8501">
                  <c:v>1847412</c:v>
                </c:pt>
                <c:pt idx="8502">
                  <c:v>1847449</c:v>
                </c:pt>
                <c:pt idx="8503">
                  <c:v>1847748</c:v>
                </c:pt>
                <c:pt idx="8504">
                  <c:v>1848000</c:v>
                </c:pt>
                <c:pt idx="8505">
                  <c:v>1848298</c:v>
                </c:pt>
                <c:pt idx="8506">
                  <c:v>1848325</c:v>
                </c:pt>
                <c:pt idx="8507">
                  <c:v>1848341</c:v>
                </c:pt>
                <c:pt idx="8508">
                  <c:v>1848907</c:v>
                </c:pt>
                <c:pt idx="8509">
                  <c:v>1848918</c:v>
                </c:pt>
                <c:pt idx="8510">
                  <c:v>1849363</c:v>
                </c:pt>
                <c:pt idx="8511">
                  <c:v>1849455</c:v>
                </c:pt>
                <c:pt idx="8512">
                  <c:v>1850391</c:v>
                </c:pt>
                <c:pt idx="8513">
                  <c:v>1851304</c:v>
                </c:pt>
                <c:pt idx="8514">
                  <c:v>1851387</c:v>
                </c:pt>
                <c:pt idx="8515">
                  <c:v>1851681</c:v>
                </c:pt>
                <c:pt idx="8516">
                  <c:v>1852647</c:v>
                </c:pt>
                <c:pt idx="8517">
                  <c:v>1852980</c:v>
                </c:pt>
                <c:pt idx="8518">
                  <c:v>1853941</c:v>
                </c:pt>
                <c:pt idx="8519">
                  <c:v>1854456</c:v>
                </c:pt>
                <c:pt idx="8520">
                  <c:v>1855648</c:v>
                </c:pt>
                <c:pt idx="8521">
                  <c:v>1855835</c:v>
                </c:pt>
                <c:pt idx="8522">
                  <c:v>1855927</c:v>
                </c:pt>
                <c:pt idx="8523">
                  <c:v>1856011</c:v>
                </c:pt>
                <c:pt idx="8524">
                  <c:v>1856033</c:v>
                </c:pt>
                <c:pt idx="8525">
                  <c:v>1856673</c:v>
                </c:pt>
                <c:pt idx="8526">
                  <c:v>1856687</c:v>
                </c:pt>
                <c:pt idx="8527">
                  <c:v>1857066</c:v>
                </c:pt>
                <c:pt idx="8528">
                  <c:v>1857878</c:v>
                </c:pt>
                <c:pt idx="8529">
                  <c:v>1857915</c:v>
                </c:pt>
                <c:pt idx="8530">
                  <c:v>1859177</c:v>
                </c:pt>
                <c:pt idx="8531">
                  <c:v>1859250</c:v>
                </c:pt>
                <c:pt idx="8532">
                  <c:v>1860414</c:v>
                </c:pt>
                <c:pt idx="8533">
                  <c:v>1861351</c:v>
                </c:pt>
                <c:pt idx="8534">
                  <c:v>1861909</c:v>
                </c:pt>
                <c:pt idx="8535">
                  <c:v>1862187</c:v>
                </c:pt>
                <c:pt idx="8536">
                  <c:v>1863282</c:v>
                </c:pt>
                <c:pt idx="8537">
                  <c:v>1863488</c:v>
                </c:pt>
                <c:pt idx="8538">
                  <c:v>1863930</c:v>
                </c:pt>
                <c:pt idx="8539">
                  <c:v>1864093</c:v>
                </c:pt>
                <c:pt idx="8540">
                  <c:v>1864196</c:v>
                </c:pt>
                <c:pt idx="8541">
                  <c:v>1865278</c:v>
                </c:pt>
                <c:pt idx="8542">
                  <c:v>1865526</c:v>
                </c:pt>
                <c:pt idx="8543">
                  <c:v>1865832</c:v>
                </c:pt>
                <c:pt idx="8544">
                  <c:v>1865942</c:v>
                </c:pt>
                <c:pt idx="8545">
                  <c:v>1866174</c:v>
                </c:pt>
                <c:pt idx="8546">
                  <c:v>1866327</c:v>
                </c:pt>
                <c:pt idx="8547">
                  <c:v>1866828</c:v>
                </c:pt>
                <c:pt idx="8548">
                  <c:v>1866975</c:v>
                </c:pt>
                <c:pt idx="8549">
                  <c:v>1867170</c:v>
                </c:pt>
                <c:pt idx="8550">
                  <c:v>1867196</c:v>
                </c:pt>
                <c:pt idx="8551">
                  <c:v>1867801</c:v>
                </c:pt>
                <c:pt idx="8552">
                  <c:v>1868187</c:v>
                </c:pt>
                <c:pt idx="8553">
                  <c:v>1868520</c:v>
                </c:pt>
                <c:pt idx="8554">
                  <c:v>1870423</c:v>
                </c:pt>
                <c:pt idx="8555">
                  <c:v>1870618</c:v>
                </c:pt>
                <c:pt idx="8556">
                  <c:v>1871227</c:v>
                </c:pt>
                <c:pt idx="8557">
                  <c:v>1872513</c:v>
                </c:pt>
                <c:pt idx="8558">
                  <c:v>1872831</c:v>
                </c:pt>
                <c:pt idx="8559">
                  <c:v>1873887</c:v>
                </c:pt>
                <c:pt idx="8560">
                  <c:v>1874690</c:v>
                </c:pt>
                <c:pt idx="8561">
                  <c:v>1874767</c:v>
                </c:pt>
                <c:pt idx="8562">
                  <c:v>1875168</c:v>
                </c:pt>
                <c:pt idx="8563">
                  <c:v>1875838</c:v>
                </c:pt>
                <c:pt idx="8564">
                  <c:v>1875879</c:v>
                </c:pt>
                <c:pt idx="8565">
                  <c:v>1876082</c:v>
                </c:pt>
                <c:pt idx="8566">
                  <c:v>1876259</c:v>
                </c:pt>
                <c:pt idx="8567">
                  <c:v>1876825</c:v>
                </c:pt>
                <c:pt idx="8568">
                  <c:v>1877938</c:v>
                </c:pt>
                <c:pt idx="8569">
                  <c:v>1877995</c:v>
                </c:pt>
                <c:pt idx="8570">
                  <c:v>1878091</c:v>
                </c:pt>
                <c:pt idx="8571">
                  <c:v>1878237</c:v>
                </c:pt>
                <c:pt idx="8572">
                  <c:v>1878373</c:v>
                </c:pt>
                <c:pt idx="8573">
                  <c:v>1878469</c:v>
                </c:pt>
                <c:pt idx="8574">
                  <c:v>1878491</c:v>
                </c:pt>
                <c:pt idx="8575">
                  <c:v>1878625</c:v>
                </c:pt>
                <c:pt idx="8576">
                  <c:v>1879417</c:v>
                </c:pt>
                <c:pt idx="8577">
                  <c:v>1879902</c:v>
                </c:pt>
                <c:pt idx="8578">
                  <c:v>1881602</c:v>
                </c:pt>
                <c:pt idx="8579">
                  <c:v>1881785</c:v>
                </c:pt>
                <c:pt idx="8580">
                  <c:v>1882973</c:v>
                </c:pt>
                <c:pt idx="8581">
                  <c:v>1883473</c:v>
                </c:pt>
                <c:pt idx="8582">
                  <c:v>1883505</c:v>
                </c:pt>
                <c:pt idx="8583">
                  <c:v>1883566</c:v>
                </c:pt>
                <c:pt idx="8584">
                  <c:v>1884018</c:v>
                </c:pt>
                <c:pt idx="8585">
                  <c:v>1884120</c:v>
                </c:pt>
                <c:pt idx="8586">
                  <c:v>1884868</c:v>
                </c:pt>
                <c:pt idx="8587">
                  <c:v>1885144</c:v>
                </c:pt>
                <c:pt idx="8588">
                  <c:v>1885758</c:v>
                </c:pt>
                <c:pt idx="8589">
                  <c:v>1885814</c:v>
                </c:pt>
                <c:pt idx="8590">
                  <c:v>1885819</c:v>
                </c:pt>
                <c:pt idx="8591">
                  <c:v>1886154</c:v>
                </c:pt>
                <c:pt idx="8592">
                  <c:v>1886260</c:v>
                </c:pt>
                <c:pt idx="8593">
                  <c:v>1886376</c:v>
                </c:pt>
                <c:pt idx="8594">
                  <c:v>1886875</c:v>
                </c:pt>
                <c:pt idx="8595">
                  <c:v>1887750</c:v>
                </c:pt>
                <c:pt idx="8596">
                  <c:v>1888300</c:v>
                </c:pt>
                <c:pt idx="8597">
                  <c:v>1888758</c:v>
                </c:pt>
                <c:pt idx="8598">
                  <c:v>1889533</c:v>
                </c:pt>
                <c:pt idx="8599">
                  <c:v>1889751</c:v>
                </c:pt>
                <c:pt idx="8600">
                  <c:v>1890185</c:v>
                </c:pt>
                <c:pt idx="8601">
                  <c:v>1890446</c:v>
                </c:pt>
                <c:pt idx="8602">
                  <c:v>1890712</c:v>
                </c:pt>
                <c:pt idx="8603">
                  <c:v>1891799</c:v>
                </c:pt>
                <c:pt idx="8604">
                  <c:v>1892171</c:v>
                </c:pt>
                <c:pt idx="8605">
                  <c:v>1892937</c:v>
                </c:pt>
                <c:pt idx="8606">
                  <c:v>1893216</c:v>
                </c:pt>
                <c:pt idx="8607">
                  <c:v>1893917</c:v>
                </c:pt>
                <c:pt idx="8608">
                  <c:v>1893970</c:v>
                </c:pt>
                <c:pt idx="8609">
                  <c:v>1894313</c:v>
                </c:pt>
                <c:pt idx="8610">
                  <c:v>1894578</c:v>
                </c:pt>
                <c:pt idx="8611">
                  <c:v>1895064</c:v>
                </c:pt>
                <c:pt idx="8612">
                  <c:v>1896087</c:v>
                </c:pt>
                <c:pt idx="8613">
                  <c:v>1896744</c:v>
                </c:pt>
                <c:pt idx="8614">
                  <c:v>1896944</c:v>
                </c:pt>
                <c:pt idx="8615">
                  <c:v>1897071</c:v>
                </c:pt>
                <c:pt idx="8616">
                  <c:v>1897791</c:v>
                </c:pt>
                <c:pt idx="8617">
                  <c:v>1897832</c:v>
                </c:pt>
                <c:pt idx="8618">
                  <c:v>1897971</c:v>
                </c:pt>
                <c:pt idx="8619">
                  <c:v>1898130</c:v>
                </c:pt>
                <c:pt idx="8620">
                  <c:v>1898359</c:v>
                </c:pt>
                <c:pt idx="8621">
                  <c:v>1898511</c:v>
                </c:pt>
                <c:pt idx="8622">
                  <c:v>1902079</c:v>
                </c:pt>
                <c:pt idx="8623">
                  <c:v>1902250</c:v>
                </c:pt>
                <c:pt idx="8624">
                  <c:v>1902447</c:v>
                </c:pt>
                <c:pt idx="8625">
                  <c:v>1902649</c:v>
                </c:pt>
                <c:pt idx="8626">
                  <c:v>1902986</c:v>
                </c:pt>
                <c:pt idx="8627">
                  <c:v>1903011</c:v>
                </c:pt>
                <c:pt idx="8628">
                  <c:v>1903801</c:v>
                </c:pt>
                <c:pt idx="8629">
                  <c:v>1904359</c:v>
                </c:pt>
                <c:pt idx="8630">
                  <c:v>1904595</c:v>
                </c:pt>
                <c:pt idx="8631">
                  <c:v>1904868</c:v>
                </c:pt>
                <c:pt idx="8632">
                  <c:v>1905101</c:v>
                </c:pt>
                <c:pt idx="8633">
                  <c:v>1905587</c:v>
                </c:pt>
                <c:pt idx="8634">
                  <c:v>1905744</c:v>
                </c:pt>
                <c:pt idx="8635">
                  <c:v>1906424</c:v>
                </c:pt>
                <c:pt idx="8636">
                  <c:v>1906685</c:v>
                </c:pt>
                <c:pt idx="8637">
                  <c:v>1906949</c:v>
                </c:pt>
                <c:pt idx="8638">
                  <c:v>1909549</c:v>
                </c:pt>
                <c:pt idx="8639">
                  <c:v>1910058</c:v>
                </c:pt>
                <c:pt idx="8640">
                  <c:v>1910151</c:v>
                </c:pt>
                <c:pt idx="8641">
                  <c:v>1910470</c:v>
                </c:pt>
                <c:pt idx="8642">
                  <c:v>1912195</c:v>
                </c:pt>
                <c:pt idx="8643">
                  <c:v>1913714</c:v>
                </c:pt>
                <c:pt idx="8644">
                  <c:v>1914427</c:v>
                </c:pt>
                <c:pt idx="8645">
                  <c:v>1914721</c:v>
                </c:pt>
                <c:pt idx="8646">
                  <c:v>1915046</c:v>
                </c:pt>
                <c:pt idx="8647">
                  <c:v>1915576</c:v>
                </c:pt>
                <c:pt idx="8648">
                  <c:v>1916494</c:v>
                </c:pt>
                <c:pt idx="8649">
                  <c:v>1916897</c:v>
                </c:pt>
                <c:pt idx="8650">
                  <c:v>1917079</c:v>
                </c:pt>
                <c:pt idx="8651">
                  <c:v>1917419</c:v>
                </c:pt>
                <c:pt idx="8652">
                  <c:v>1917885</c:v>
                </c:pt>
                <c:pt idx="8653">
                  <c:v>1918067</c:v>
                </c:pt>
                <c:pt idx="8654">
                  <c:v>1918379</c:v>
                </c:pt>
                <c:pt idx="8655">
                  <c:v>1918623</c:v>
                </c:pt>
                <c:pt idx="8656">
                  <c:v>1918856</c:v>
                </c:pt>
                <c:pt idx="8657">
                  <c:v>1918917</c:v>
                </c:pt>
                <c:pt idx="8658">
                  <c:v>1919219</c:v>
                </c:pt>
                <c:pt idx="8659">
                  <c:v>1920014</c:v>
                </c:pt>
                <c:pt idx="8660">
                  <c:v>1920156</c:v>
                </c:pt>
                <c:pt idx="8661">
                  <c:v>1922385</c:v>
                </c:pt>
                <c:pt idx="8662">
                  <c:v>1923070</c:v>
                </c:pt>
                <c:pt idx="8663">
                  <c:v>1924128</c:v>
                </c:pt>
                <c:pt idx="8664">
                  <c:v>1924244</c:v>
                </c:pt>
                <c:pt idx="8665">
                  <c:v>1924566</c:v>
                </c:pt>
                <c:pt idx="8666">
                  <c:v>1925180</c:v>
                </c:pt>
                <c:pt idx="8667">
                  <c:v>1925701</c:v>
                </c:pt>
                <c:pt idx="8668">
                  <c:v>1925944</c:v>
                </c:pt>
                <c:pt idx="8669">
                  <c:v>1928169</c:v>
                </c:pt>
                <c:pt idx="8670">
                  <c:v>1928183</c:v>
                </c:pt>
                <c:pt idx="8671">
                  <c:v>1928245</c:v>
                </c:pt>
                <c:pt idx="8672">
                  <c:v>1928538</c:v>
                </c:pt>
                <c:pt idx="8673">
                  <c:v>1928798</c:v>
                </c:pt>
                <c:pt idx="8674">
                  <c:v>1928932</c:v>
                </c:pt>
                <c:pt idx="8675">
                  <c:v>1929243</c:v>
                </c:pt>
                <c:pt idx="8676">
                  <c:v>1929404</c:v>
                </c:pt>
                <c:pt idx="8677">
                  <c:v>1929422</c:v>
                </c:pt>
                <c:pt idx="8678">
                  <c:v>1929946</c:v>
                </c:pt>
                <c:pt idx="8679">
                  <c:v>1930766</c:v>
                </c:pt>
                <c:pt idx="8680">
                  <c:v>1931057</c:v>
                </c:pt>
                <c:pt idx="8681">
                  <c:v>1931390</c:v>
                </c:pt>
                <c:pt idx="8682">
                  <c:v>1931866</c:v>
                </c:pt>
                <c:pt idx="8683">
                  <c:v>1931969</c:v>
                </c:pt>
                <c:pt idx="8684">
                  <c:v>1932009</c:v>
                </c:pt>
                <c:pt idx="8685">
                  <c:v>1932388</c:v>
                </c:pt>
                <c:pt idx="8686">
                  <c:v>1933261</c:v>
                </c:pt>
                <c:pt idx="8687">
                  <c:v>1933604</c:v>
                </c:pt>
                <c:pt idx="8688">
                  <c:v>1934862</c:v>
                </c:pt>
                <c:pt idx="8689">
                  <c:v>1935228</c:v>
                </c:pt>
                <c:pt idx="8690">
                  <c:v>1935866</c:v>
                </c:pt>
                <c:pt idx="8691">
                  <c:v>1936978</c:v>
                </c:pt>
                <c:pt idx="8692">
                  <c:v>1937137</c:v>
                </c:pt>
                <c:pt idx="8693">
                  <c:v>1937516</c:v>
                </c:pt>
                <c:pt idx="8694">
                  <c:v>1937705</c:v>
                </c:pt>
                <c:pt idx="8695">
                  <c:v>1938629</c:v>
                </c:pt>
                <c:pt idx="8696">
                  <c:v>1939138</c:v>
                </c:pt>
                <c:pt idx="8697">
                  <c:v>1941369</c:v>
                </c:pt>
                <c:pt idx="8698">
                  <c:v>1941496</c:v>
                </c:pt>
                <c:pt idx="8699">
                  <c:v>1942144</c:v>
                </c:pt>
                <c:pt idx="8700">
                  <c:v>1942622</c:v>
                </c:pt>
                <c:pt idx="8701">
                  <c:v>1942892</c:v>
                </c:pt>
                <c:pt idx="8702">
                  <c:v>1944796</c:v>
                </c:pt>
                <c:pt idx="8703">
                  <c:v>1945042</c:v>
                </c:pt>
                <c:pt idx="8704">
                  <c:v>1945473</c:v>
                </c:pt>
                <c:pt idx="8705">
                  <c:v>1945510</c:v>
                </c:pt>
                <c:pt idx="8706">
                  <c:v>1946533</c:v>
                </c:pt>
                <c:pt idx="8707">
                  <c:v>1947080</c:v>
                </c:pt>
                <c:pt idx="8708">
                  <c:v>1947667</c:v>
                </c:pt>
                <c:pt idx="8709">
                  <c:v>1947776</c:v>
                </c:pt>
                <c:pt idx="8710">
                  <c:v>1947786</c:v>
                </c:pt>
                <c:pt idx="8711">
                  <c:v>1947845</c:v>
                </c:pt>
                <c:pt idx="8712">
                  <c:v>1947928</c:v>
                </c:pt>
                <c:pt idx="8713">
                  <c:v>1948658</c:v>
                </c:pt>
                <c:pt idx="8714">
                  <c:v>1948709</c:v>
                </c:pt>
                <c:pt idx="8715">
                  <c:v>1949190</c:v>
                </c:pt>
                <c:pt idx="8716">
                  <c:v>1950927</c:v>
                </c:pt>
                <c:pt idx="8717">
                  <c:v>1952201</c:v>
                </c:pt>
                <c:pt idx="8718">
                  <c:v>1952434</c:v>
                </c:pt>
                <c:pt idx="8719">
                  <c:v>1952649</c:v>
                </c:pt>
                <c:pt idx="8720">
                  <c:v>1953688</c:v>
                </c:pt>
                <c:pt idx="8721">
                  <c:v>1953990</c:v>
                </c:pt>
                <c:pt idx="8722">
                  <c:v>1954665</c:v>
                </c:pt>
                <c:pt idx="8723">
                  <c:v>1955435</c:v>
                </c:pt>
                <c:pt idx="8724">
                  <c:v>1955605</c:v>
                </c:pt>
                <c:pt idx="8725">
                  <c:v>1956425</c:v>
                </c:pt>
                <c:pt idx="8726">
                  <c:v>1956589</c:v>
                </c:pt>
                <c:pt idx="8727">
                  <c:v>1958711</c:v>
                </c:pt>
                <c:pt idx="8728">
                  <c:v>1959489</c:v>
                </c:pt>
                <c:pt idx="8729">
                  <c:v>1961148</c:v>
                </c:pt>
                <c:pt idx="8730">
                  <c:v>1961459</c:v>
                </c:pt>
                <c:pt idx="8731">
                  <c:v>1962363</c:v>
                </c:pt>
                <c:pt idx="8732">
                  <c:v>1962555</c:v>
                </c:pt>
                <c:pt idx="8733">
                  <c:v>1962623</c:v>
                </c:pt>
                <c:pt idx="8734">
                  <c:v>1963167</c:v>
                </c:pt>
                <c:pt idx="8735">
                  <c:v>1964010</c:v>
                </c:pt>
                <c:pt idx="8736">
                  <c:v>1965520</c:v>
                </c:pt>
                <c:pt idx="8737">
                  <c:v>1966436</c:v>
                </c:pt>
                <c:pt idx="8738">
                  <c:v>1967037</c:v>
                </c:pt>
                <c:pt idx="8739">
                  <c:v>1967888</c:v>
                </c:pt>
                <c:pt idx="8740">
                  <c:v>1969092</c:v>
                </c:pt>
                <c:pt idx="8741">
                  <c:v>1969199</c:v>
                </c:pt>
                <c:pt idx="8742">
                  <c:v>1969837</c:v>
                </c:pt>
                <c:pt idx="8743">
                  <c:v>1970665</c:v>
                </c:pt>
                <c:pt idx="8744">
                  <c:v>1970722</c:v>
                </c:pt>
                <c:pt idx="8745">
                  <c:v>1970866</c:v>
                </c:pt>
                <c:pt idx="8746">
                  <c:v>1971740</c:v>
                </c:pt>
                <c:pt idx="8747">
                  <c:v>1972137</c:v>
                </c:pt>
                <c:pt idx="8748">
                  <c:v>1972252</c:v>
                </c:pt>
                <c:pt idx="8749">
                  <c:v>1972448</c:v>
                </c:pt>
                <c:pt idx="8750">
                  <c:v>1974035</c:v>
                </c:pt>
                <c:pt idx="8751">
                  <c:v>1974443</c:v>
                </c:pt>
                <c:pt idx="8752">
                  <c:v>1974640</c:v>
                </c:pt>
                <c:pt idx="8753">
                  <c:v>1975414</c:v>
                </c:pt>
                <c:pt idx="8754">
                  <c:v>1975692</c:v>
                </c:pt>
                <c:pt idx="8755">
                  <c:v>1976200</c:v>
                </c:pt>
                <c:pt idx="8756">
                  <c:v>1977381</c:v>
                </c:pt>
                <c:pt idx="8757">
                  <c:v>1977479</c:v>
                </c:pt>
                <c:pt idx="8758">
                  <c:v>1977793</c:v>
                </c:pt>
                <c:pt idx="8759">
                  <c:v>1977978</c:v>
                </c:pt>
                <c:pt idx="8760">
                  <c:v>1979112</c:v>
                </c:pt>
                <c:pt idx="8761">
                  <c:v>1979130</c:v>
                </c:pt>
                <c:pt idx="8762">
                  <c:v>1979320</c:v>
                </c:pt>
                <c:pt idx="8763">
                  <c:v>1979437</c:v>
                </c:pt>
                <c:pt idx="8764">
                  <c:v>1979476</c:v>
                </c:pt>
                <c:pt idx="8765">
                  <c:v>1979761</c:v>
                </c:pt>
                <c:pt idx="8766">
                  <c:v>1980497</c:v>
                </c:pt>
                <c:pt idx="8767">
                  <c:v>1980834</c:v>
                </c:pt>
                <c:pt idx="8768">
                  <c:v>1981236</c:v>
                </c:pt>
                <c:pt idx="8769">
                  <c:v>1981367</c:v>
                </c:pt>
                <c:pt idx="8770">
                  <c:v>1982015</c:v>
                </c:pt>
                <c:pt idx="8771">
                  <c:v>1982264</c:v>
                </c:pt>
                <c:pt idx="8772">
                  <c:v>1982311</c:v>
                </c:pt>
                <c:pt idx="8773">
                  <c:v>1983311</c:v>
                </c:pt>
                <c:pt idx="8774">
                  <c:v>1984329</c:v>
                </c:pt>
                <c:pt idx="8775">
                  <c:v>1984740</c:v>
                </c:pt>
                <c:pt idx="8776">
                  <c:v>1985108</c:v>
                </c:pt>
                <c:pt idx="8777">
                  <c:v>1987083</c:v>
                </c:pt>
                <c:pt idx="8778">
                  <c:v>1987405</c:v>
                </c:pt>
                <c:pt idx="8779">
                  <c:v>1988121</c:v>
                </c:pt>
                <c:pt idx="8780">
                  <c:v>1988445</c:v>
                </c:pt>
                <c:pt idx="8781">
                  <c:v>1988534</c:v>
                </c:pt>
                <c:pt idx="8782">
                  <c:v>1988851</c:v>
                </c:pt>
                <c:pt idx="8783">
                  <c:v>1988860</c:v>
                </c:pt>
                <c:pt idx="8784">
                  <c:v>1990803</c:v>
                </c:pt>
                <c:pt idx="8785">
                  <c:v>1991606</c:v>
                </c:pt>
                <c:pt idx="8786">
                  <c:v>1992269</c:v>
                </c:pt>
                <c:pt idx="8787">
                  <c:v>1993010</c:v>
                </c:pt>
                <c:pt idx="8788">
                  <c:v>1993084</c:v>
                </c:pt>
                <c:pt idx="8789">
                  <c:v>1994360</c:v>
                </c:pt>
                <c:pt idx="8790">
                  <c:v>1994598</c:v>
                </c:pt>
                <c:pt idx="8791">
                  <c:v>1995455</c:v>
                </c:pt>
                <c:pt idx="8792">
                  <c:v>1996604</c:v>
                </c:pt>
                <c:pt idx="8793">
                  <c:v>1998237</c:v>
                </c:pt>
                <c:pt idx="8794">
                  <c:v>1998723</c:v>
                </c:pt>
                <c:pt idx="8795">
                  <c:v>1998810</c:v>
                </c:pt>
                <c:pt idx="8796">
                  <c:v>1999446</c:v>
                </c:pt>
                <c:pt idx="8797">
                  <c:v>2000002</c:v>
                </c:pt>
                <c:pt idx="8798">
                  <c:v>2000026</c:v>
                </c:pt>
                <c:pt idx="8799">
                  <c:v>2000081</c:v>
                </c:pt>
                <c:pt idx="8800">
                  <c:v>2000460</c:v>
                </c:pt>
                <c:pt idx="8801">
                  <c:v>2000731</c:v>
                </c:pt>
                <c:pt idx="8802">
                  <c:v>2001768</c:v>
                </c:pt>
                <c:pt idx="8803">
                  <c:v>2003953</c:v>
                </c:pt>
                <c:pt idx="8804">
                  <c:v>2004264</c:v>
                </c:pt>
                <c:pt idx="8805">
                  <c:v>2004844</c:v>
                </c:pt>
                <c:pt idx="8806">
                  <c:v>2004901</c:v>
                </c:pt>
                <c:pt idx="8807">
                  <c:v>2006306</c:v>
                </c:pt>
                <c:pt idx="8808">
                  <c:v>2007219</c:v>
                </c:pt>
                <c:pt idx="8809">
                  <c:v>2007895</c:v>
                </c:pt>
                <c:pt idx="8810">
                  <c:v>2008018</c:v>
                </c:pt>
                <c:pt idx="8811">
                  <c:v>2008434</c:v>
                </c:pt>
                <c:pt idx="8812">
                  <c:v>2009216</c:v>
                </c:pt>
                <c:pt idx="8813">
                  <c:v>2009491</c:v>
                </c:pt>
                <c:pt idx="8814">
                  <c:v>2009707</c:v>
                </c:pt>
                <c:pt idx="8815">
                  <c:v>2009876</c:v>
                </c:pt>
                <c:pt idx="8816">
                  <c:v>2011796</c:v>
                </c:pt>
                <c:pt idx="8817">
                  <c:v>2011960</c:v>
                </c:pt>
                <c:pt idx="8818">
                  <c:v>2012271</c:v>
                </c:pt>
                <c:pt idx="8819">
                  <c:v>2012300</c:v>
                </c:pt>
                <c:pt idx="8820">
                  <c:v>2012860</c:v>
                </c:pt>
                <c:pt idx="8821">
                  <c:v>2013269</c:v>
                </c:pt>
                <c:pt idx="8822">
                  <c:v>2013456</c:v>
                </c:pt>
                <c:pt idx="8823">
                  <c:v>2013645</c:v>
                </c:pt>
                <c:pt idx="8824">
                  <c:v>2014072</c:v>
                </c:pt>
                <c:pt idx="8825">
                  <c:v>2014282</c:v>
                </c:pt>
                <c:pt idx="8826">
                  <c:v>2015453</c:v>
                </c:pt>
                <c:pt idx="8827">
                  <c:v>2015742</c:v>
                </c:pt>
                <c:pt idx="8828">
                  <c:v>2016129</c:v>
                </c:pt>
                <c:pt idx="8829">
                  <c:v>2016211</c:v>
                </c:pt>
                <c:pt idx="8830">
                  <c:v>2017719</c:v>
                </c:pt>
                <c:pt idx="8831">
                  <c:v>2018307</c:v>
                </c:pt>
                <c:pt idx="8832">
                  <c:v>2018789</c:v>
                </c:pt>
                <c:pt idx="8833">
                  <c:v>2019043</c:v>
                </c:pt>
                <c:pt idx="8834">
                  <c:v>2019144</c:v>
                </c:pt>
                <c:pt idx="8835">
                  <c:v>2019737</c:v>
                </c:pt>
                <c:pt idx="8836">
                  <c:v>2019952</c:v>
                </c:pt>
                <c:pt idx="8837">
                  <c:v>2020045</c:v>
                </c:pt>
                <c:pt idx="8838">
                  <c:v>2021357</c:v>
                </c:pt>
                <c:pt idx="8839">
                  <c:v>2021563</c:v>
                </c:pt>
                <c:pt idx="8840">
                  <c:v>2022867</c:v>
                </c:pt>
                <c:pt idx="8841">
                  <c:v>2024240</c:v>
                </c:pt>
                <c:pt idx="8842">
                  <c:v>2026345</c:v>
                </c:pt>
                <c:pt idx="8843">
                  <c:v>2026442</c:v>
                </c:pt>
                <c:pt idx="8844">
                  <c:v>2026740</c:v>
                </c:pt>
                <c:pt idx="8845">
                  <c:v>2027073</c:v>
                </c:pt>
                <c:pt idx="8846">
                  <c:v>2027347</c:v>
                </c:pt>
                <c:pt idx="8847">
                  <c:v>2027712</c:v>
                </c:pt>
                <c:pt idx="8848">
                  <c:v>2028440</c:v>
                </c:pt>
                <c:pt idx="8849">
                  <c:v>2028541</c:v>
                </c:pt>
                <c:pt idx="8850">
                  <c:v>2029192</c:v>
                </c:pt>
                <c:pt idx="8851">
                  <c:v>2029774</c:v>
                </c:pt>
                <c:pt idx="8852">
                  <c:v>2030091</c:v>
                </c:pt>
                <c:pt idx="8853">
                  <c:v>2030162</c:v>
                </c:pt>
                <c:pt idx="8854">
                  <c:v>2030744</c:v>
                </c:pt>
                <c:pt idx="8855">
                  <c:v>2030970</c:v>
                </c:pt>
                <c:pt idx="8856">
                  <c:v>2031446</c:v>
                </c:pt>
                <c:pt idx="8857">
                  <c:v>2031763</c:v>
                </c:pt>
                <c:pt idx="8858">
                  <c:v>2031919</c:v>
                </c:pt>
                <c:pt idx="8859">
                  <c:v>2032652</c:v>
                </c:pt>
                <c:pt idx="8860">
                  <c:v>2032985</c:v>
                </c:pt>
                <c:pt idx="8861">
                  <c:v>2033341</c:v>
                </c:pt>
                <c:pt idx="8862">
                  <c:v>2033943</c:v>
                </c:pt>
                <c:pt idx="8863">
                  <c:v>2033969</c:v>
                </c:pt>
                <c:pt idx="8864">
                  <c:v>2034273</c:v>
                </c:pt>
                <c:pt idx="8865">
                  <c:v>2034330</c:v>
                </c:pt>
                <c:pt idx="8866">
                  <c:v>2035486</c:v>
                </c:pt>
                <c:pt idx="8867">
                  <c:v>2038073</c:v>
                </c:pt>
                <c:pt idx="8868">
                  <c:v>2038718</c:v>
                </c:pt>
                <c:pt idx="8869">
                  <c:v>2039085</c:v>
                </c:pt>
                <c:pt idx="8870">
                  <c:v>2039095</c:v>
                </c:pt>
                <c:pt idx="8871">
                  <c:v>2039309</c:v>
                </c:pt>
                <c:pt idx="8872">
                  <c:v>2040151</c:v>
                </c:pt>
                <c:pt idx="8873">
                  <c:v>2040908</c:v>
                </c:pt>
                <c:pt idx="8874">
                  <c:v>2041006</c:v>
                </c:pt>
                <c:pt idx="8875">
                  <c:v>2041433</c:v>
                </c:pt>
                <c:pt idx="8876">
                  <c:v>2041460</c:v>
                </c:pt>
                <c:pt idx="8877">
                  <c:v>2041948</c:v>
                </c:pt>
                <c:pt idx="8878">
                  <c:v>2042155</c:v>
                </c:pt>
                <c:pt idx="8879">
                  <c:v>2042389</c:v>
                </c:pt>
                <c:pt idx="8880">
                  <c:v>2042510</c:v>
                </c:pt>
                <c:pt idx="8881">
                  <c:v>2042588</c:v>
                </c:pt>
                <c:pt idx="8882">
                  <c:v>2043464</c:v>
                </c:pt>
                <c:pt idx="8883">
                  <c:v>2044280</c:v>
                </c:pt>
                <c:pt idx="8884">
                  <c:v>2044457</c:v>
                </c:pt>
                <c:pt idx="8885">
                  <c:v>2044694</c:v>
                </c:pt>
                <c:pt idx="8886">
                  <c:v>2045070</c:v>
                </c:pt>
                <c:pt idx="8887">
                  <c:v>2045165</c:v>
                </c:pt>
                <c:pt idx="8888">
                  <c:v>2045751</c:v>
                </c:pt>
                <c:pt idx="8889">
                  <c:v>2046037</c:v>
                </c:pt>
                <c:pt idx="8890">
                  <c:v>2046068</c:v>
                </c:pt>
                <c:pt idx="8891">
                  <c:v>2046120</c:v>
                </c:pt>
                <c:pt idx="8892">
                  <c:v>2046382</c:v>
                </c:pt>
                <c:pt idx="8893">
                  <c:v>2046592</c:v>
                </c:pt>
                <c:pt idx="8894">
                  <c:v>2046671</c:v>
                </c:pt>
                <c:pt idx="8895">
                  <c:v>2047228</c:v>
                </c:pt>
                <c:pt idx="8896">
                  <c:v>2047585</c:v>
                </c:pt>
                <c:pt idx="8897">
                  <c:v>2049110</c:v>
                </c:pt>
                <c:pt idx="8898">
                  <c:v>2049450</c:v>
                </c:pt>
                <c:pt idx="8899">
                  <c:v>2049697</c:v>
                </c:pt>
                <c:pt idx="8900">
                  <c:v>2049703</c:v>
                </c:pt>
                <c:pt idx="8901">
                  <c:v>2050298</c:v>
                </c:pt>
                <c:pt idx="8902">
                  <c:v>2051283</c:v>
                </c:pt>
                <c:pt idx="8903">
                  <c:v>2051612</c:v>
                </c:pt>
                <c:pt idx="8904">
                  <c:v>2051858</c:v>
                </c:pt>
                <c:pt idx="8905">
                  <c:v>2052088</c:v>
                </c:pt>
                <c:pt idx="8906">
                  <c:v>2052435</c:v>
                </c:pt>
                <c:pt idx="8907">
                  <c:v>2052552</c:v>
                </c:pt>
                <c:pt idx="8908">
                  <c:v>2053161</c:v>
                </c:pt>
                <c:pt idx="8909">
                  <c:v>2053265</c:v>
                </c:pt>
                <c:pt idx="8910">
                  <c:v>2053702</c:v>
                </c:pt>
                <c:pt idx="8911">
                  <c:v>2053794</c:v>
                </c:pt>
                <c:pt idx="8912">
                  <c:v>2053931</c:v>
                </c:pt>
                <c:pt idx="8913">
                  <c:v>2054348</c:v>
                </c:pt>
                <c:pt idx="8914">
                  <c:v>2054432</c:v>
                </c:pt>
                <c:pt idx="8915">
                  <c:v>2054616</c:v>
                </c:pt>
                <c:pt idx="8916">
                  <c:v>2056122</c:v>
                </c:pt>
                <c:pt idx="8917">
                  <c:v>2056265</c:v>
                </c:pt>
                <c:pt idx="8918">
                  <c:v>2057089</c:v>
                </c:pt>
                <c:pt idx="8919">
                  <c:v>2058377</c:v>
                </c:pt>
                <c:pt idx="8920">
                  <c:v>2059116</c:v>
                </c:pt>
                <c:pt idx="8921">
                  <c:v>2059853</c:v>
                </c:pt>
                <c:pt idx="8922">
                  <c:v>2060192</c:v>
                </c:pt>
                <c:pt idx="8923">
                  <c:v>2060773</c:v>
                </c:pt>
                <c:pt idx="8924">
                  <c:v>2061229</c:v>
                </c:pt>
                <c:pt idx="8925">
                  <c:v>2061798</c:v>
                </c:pt>
                <c:pt idx="8926">
                  <c:v>2062955</c:v>
                </c:pt>
                <c:pt idx="8927">
                  <c:v>2063522</c:v>
                </c:pt>
                <c:pt idx="8928">
                  <c:v>2063566</c:v>
                </c:pt>
                <c:pt idx="8929">
                  <c:v>2064014</c:v>
                </c:pt>
                <c:pt idx="8930">
                  <c:v>2064711</c:v>
                </c:pt>
                <c:pt idx="8931">
                  <c:v>2064744</c:v>
                </c:pt>
                <c:pt idx="8932">
                  <c:v>2064957</c:v>
                </c:pt>
                <c:pt idx="8933">
                  <c:v>2065248</c:v>
                </c:pt>
                <c:pt idx="8934">
                  <c:v>2065293</c:v>
                </c:pt>
                <c:pt idx="8935">
                  <c:v>2066229</c:v>
                </c:pt>
                <c:pt idx="8936">
                  <c:v>2067121</c:v>
                </c:pt>
                <c:pt idx="8937">
                  <c:v>2067151</c:v>
                </c:pt>
                <c:pt idx="8938">
                  <c:v>2067574</c:v>
                </c:pt>
                <c:pt idx="8939">
                  <c:v>2067738</c:v>
                </c:pt>
                <c:pt idx="8940">
                  <c:v>2069393</c:v>
                </c:pt>
                <c:pt idx="8941">
                  <c:v>2071484</c:v>
                </c:pt>
                <c:pt idx="8942">
                  <c:v>2072367</c:v>
                </c:pt>
                <c:pt idx="8943">
                  <c:v>2072773</c:v>
                </c:pt>
                <c:pt idx="8944">
                  <c:v>2072790</c:v>
                </c:pt>
                <c:pt idx="8945">
                  <c:v>2073358</c:v>
                </c:pt>
                <c:pt idx="8946">
                  <c:v>2073626</c:v>
                </c:pt>
                <c:pt idx="8947">
                  <c:v>2073889</c:v>
                </c:pt>
                <c:pt idx="8948">
                  <c:v>2074341</c:v>
                </c:pt>
                <c:pt idx="8949">
                  <c:v>2074768</c:v>
                </c:pt>
                <c:pt idx="8950">
                  <c:v>2075071</c:v>
                </c:pt>
                <c:pt idx="8951">
                  <c:v>2076092</c:v>
                </c:pt>
                <c:pt idx="8952">
                  <c:v>2078144</c:v>
                </c:pt>
                <c:pt idx="8953">
                  <c:v>2078518</c:v>
                </c:pt>
                <c:pt idx="8954">
                  <c:v>2078593</c:v>
                </c:pt>
                <c:pt idx="8955">
                  <c:v>2081335</c:v>
                </c:pt>
                <c:pt idx="8956">
                  <c:v>2082057</c:v>
                </c:pt>
                <c:pt idx="8957">
                  <c:v>2082184</c:v>
                </c:pt>
                <c:pt idx="8958">
                  <c:v>2082704</c:v>
                </c:pt>
                <c:pt idx="8959">
                  <c:v>2082960</c:v>
                </c:pt>
                <c:pt idx="8960">
                  <c:v>2085951</c:v>
                </c:pt>
                <c:pt idx="8961">
                  <c:v>2085970</c:v>
                </c:pt>
                <c:pt idx="8962">
                  <c:v>2087617</c:v>
                </c:pt>
                <c:pt idx="8963">
                  <c:v>2088266</c:v>
                </c:pt>
                <c:pt idx="8964">
                  <c:v>2088477</c:v>
                </c:pt>
                <c:pt idx="8965">
                  <c:v>2089483</c:v>
                </c:pt>
                <c:pt idx="8966">
                  <c:v>2089976</c:v>
                </c:pt>
                <c:pt idx="8967">
                  <c:v>2091408</c:v>
                </c:pt>
                <c:pt idx="8968">
                  <c:v>2091581</c:v>
                </c:pt>
                <c:pt idx="8969">
                  <c:v>2092197</c:v>
                </c:pt>
                <c:pt idx="8970">
                  <c:v>2092558</c:v>
                </c:pt>
                <c:pt idx="8971">
                  <c:v>2092649</c:v>
                </c:pt>
                <c:pt idx="8972">
                  <c:v>2092853</c:v>
                </c:pt>
                <c:pt idx="8973">
                  <c:v>2092972</c:v>
                </c:pt>
                <c:pt idx="8974">
                  <c:v>2092985</c:v>
                </c:pt>
                <c:pt idx="8975">
                  <c:v>2093223</c:v>
                </c:pt>
                <c:pt idx="8976">
                  <c:v>2093405</c:v>
                </c:pt>
                <c:pt idx="8977">
                  <c:v>2093597</c:v>
                </c:pt>
                <c:pt idx="8978">
                  <c:v>2093845</c:v>
                </c:pt>
                <c:pt idx="8979">
                  <c:v>2094185</c:v>
                </c:pt>
                <c:pt idx="8980">
                  <c:v>2094910</c:v>
                </c:pt>
                <c:pt idx="8981">
                  <c:v>2095193</c:v>
                </c:pt>
                <c:pt idx="8982">
                  <c:v>2096264</c:v>
                </c:pt>
                <c:pt idx="8983">
                  <c:v>2096267</c:v>
                </c:pt>
                <c:pt idx="8984">
                  <c:v>2096444</c:v>
                </c:pt>
                <c:pt idx="8985">
                  <c:v>2096663</c:v>
                </c:pt>
                <c:pt idx="8986">
                  <c:v>2097129</c:v>
                </c:pt>
                <c:pt idx="8987">
                  <c:v>2097317</c:v>
                </c:pt>
                <c:pt idx="8988">
                  <c:v>2097476</c:v>
                </c:pt>
                <c:pt idx="8989">
                  <c:v>2099628</c:v>
                </c:pt>
                <c:pt idx="8990">
                  <c:v>2100051</c:v>
                </c:pt>
                <c:pt idx="8991">
                  <c:v>2100146</c:v>
                </c:pt>
                <c:pt idx="8992">
                  <c:v>2103433</c:v>
                </c:pt>
                <c:pt idx="8993">
                  <c:v>2103517</c:v>
                </c:pt>
                <c:pt idx="8994">
                  <c:v>2104479</c:v>
                </c:pt>
                <c:pt idx="8995">
                  <c:v>2104709</c:v>
                </c:pt>
                <c:pt idx="8996">
                  <c:v>2105701</c:v>
                </c:pt>
                <c:pt idx="8997">
                  <c:v>2110953</c:v>
                </c:pt>
                <c:pt idx="8998">
                  <c:v>2112507</c:v>
                </c:pt>
                <c:pt idx="8999">
                  <c:v>2112627</c:v>
                </c:pt>
                <c:pt idx="9000">
                  <c:v>2112827</c:v>
                </c:pt>
                <c:pt idx="9001">
                  <c:v>2113243</c:v>
                </c:pt>
                <c:pt idx="9002">
                  <c:v>2113565</c:v>
                </c:pt>
                <c:pt idx="9003">
                  <c:v>2113740</c:v>
                </c:pt>
                <c:pt idx="9004">
                  <c:v>2113897</c:v>
                </c:pt>
                <c:pt idx="9005">
                  <c:v>2115083</c:v>
                </c:pt>
                <c:pt idx="9006">
                  <c:v>2115455</c:v>
                </c:pt>
                <c:pt idx="9007">
                  <c:v>2117653</c:v>
                </c:pt>
                <c:pt idx="9008">
                  <c:v>2117711</c:v>
                </c:pt>
                <c:pt idx="9009">
                  <c:v>2118242</c:v>
                </c:pt>
                <c:pt idx="9010">
                  <c:v>2118729</c:v>
                </c:pt>
                <c:pt idx="9011">
                  <c:v>2119572</c:v>
                </c:pt>
                <c:pt idx="9012">
                  <c:v>2119650</c:v>
                </c:pt>
                <c:pt idx="9013">
                  <c:v>2120052</c:v>
                </c:pt>
                <c:pt idx="9014">
                  <c:v>2120441</c:v>
                </c:pt>
                <c:pt idx="9015">
                  <c:v>2121705</c:v>
                </c:pt>
                <c:pt idx="9016">
                  <c:v>2121882</c:v>
                </c:pt>
                <c:pt idx="9017">
                  <c:v>2122512</c:v>
                </c:pt>
                <c:pt idx="9018">
                  <c:v>2122865</c:v>
                </c:pt>
                <c:pt idx="9019">
                  <c:v>2123101</c:v>
                </c:pt>
                <c:pt idx="9020">
                  <c:v>2123135</c:v>
                </c:pt>
                <c:pt idx="9021">
                  <c:v>2123191</c:v>
                </c:pt>
                <c:pt idx="9022">
                  <c:v>2123994</c:v>
                </c:pt>
                <c:pt idx="9023">
                  <c:v>2124698</c:v>
                </c:pt>
                <c:pt idx="9024">
                  <c:v>2124780</c:v>
                </c:pt>
                <c:pt idx="9025">
                  <c:v>2125087</c:v>
                </c:pt>
                <c:pt idx="9026">
                  <c:v>2126194</c:v>
                </c:pt>
                <c:pt idx="9027">
                  <c:v>2127796</c:v>
                </c:pt>
                <c:pt idx="9028">
                  <c:v>2127912</c:v>
                </c:pt>
                <c:pt idx="9029">
                  <c:v>2127987</c:v>
                </c:pt>
                <c:pt idx="9030">
                  <c:v>2128878</c:v>
                </c:pt>
                <c:pt idx="9031">
                  <c:v>2129021</c:v>
                </c:pt>
                <c:pt idx="9032">
                  <c:v>2129046</c:v>
                </c:pt>
                <c:pt idx="9033">
                  <c:v>2129796</c:v>
                </c:pt>
                <c:pt idx="9034">
                  <c:v>2130459</c:v>
                </c:pt>
                <c:pt idx="9035">
                  <c:v>2130796</c:v>
                </c:pt>
                <c:pt idx="9036">
                  <c:v>2130880</c:v>
                </c:pt>
                <c:pt idx="9037">
                  <c:v>2131463</c:v>
                </c:pt>
                <c:pt idx="9038">
                  <c:v>2131734</c:v>
                </c:pt>
                <c:pt idx="9039">
                  <c:v>2132197</c:v>
                </c:pt>
                <c:pt idx="9040">
                  <c:v>2132433</c:v>
                </c:pt>
                <c:pt idx="9041">
                  <c:v>2133389</c:v>
                </c:pt>
                <c:pt idx="9042">
                  <c:v>2134610</c:v>
                </c:pt>
                <c:pt idx="9043">
                  <c:v>2135222</c:v>
                </c:pt>
                <c:pt idx="9044">
                  <c:v>2135613</c:v>
                </c:pt>
                <c:pt idx="9045">
                  <c:v>2135962</c:v>
                </c:pt>
                <c:pt idx="9046">
                  <c:v>2136293</c:v>
                </c:pt>
                <c:pt idx="9047">
                  <c:v>2136333</c:v>
                </c:pt>
                <c:pt idx="9048">
                  <c:v>2136864</c:v>
                </c:pt>
                <c:pt idx="9049">
                  <c:v>2138975</c:v>
                </c:pt>
                <c:pt idx="9050">
                  <c:v>2139511</c:v>
                </c:pt>
                <c:pt idx="9051">
                  <c:v>2140842</c:v>
                </c:pt>
                <c:pt idx="9052">
                  <c:v>2141348</c:v>
                </c:pt>
                <c:pt idx="9053">
                  <c:v>2141638</c:v>
                </c:pt>
                <c:pt idx="9054">
                  <c:v>2142319</c:v>
                </c:pt>
                <c:pt idx="9055">
                  <c:v>2143012</c:v>
                </c:pt>
                <c:pt idx="9056">
                  <c:v>2143545</c:v>
                </c:pt>
                <c:pt idx="9057">
                  <c:v>2144588</c:v>
                </c:pt>
                <c:pt idx="9058">
                  <c:v>2144805</c:v>
                </c:pt>
                <c:pt idx="9059">
                  <c:v>2145330</c:v>
                </c:pt>
                <c:pt idx="9060">
                  <c:v>2145672</c:v>
                </c:pt>
                <c:pt idx="9061">
                  <c:v>2146429</c:v>
                </c:pt>
                <c:pt idx="9062">
                  <c:v>2147288</c:v>
                </c:pt>
                <c:pt idx="9063">
                  <c:v>2149776</c:v>
                </c:pt>
                <c:pt idx="9064">
                  <c:v>2149959</c:v>
                </c:pt>
                <c:pt idx="9065">
                  <c:v>2150195</c:v>
                </c:pt>
                <c:pt idx="9066">
                  <c:v>2151574</c:v>
                </c:pt>
                <c:pt idx="9067">
                  <c:v>2152595</c:v>
                </c:pt>
                <c:pt idx="9068">
                  <c:v>2153089</c:v>
                </c:pt>
                <c:pt idx="9069">
                  <c:v>2153627</c:v>
                </c:pt>
                <c:pt idx="9070">
                  <c:v>2153835</c:v>
                </c:pt>
                <c:pt idx="9071">
                  <c:v>2153959</c:v>
                </c:pt>
                <c:pt idx="9072">
                  <c:v>2154845</c:v>
                </c:pt>
                <c:pt idx="9073">
                  <c:v>2155433</c:v>
                </c:pt>
                <c:pt idx="9074">
                  <c:v>2157235</c:v>
                </c:pt>
                <c:pt idx="9075">
                  <c:v>2157666</c:v>
                </c:pt>
                <c:pt idx="9076">
                  <c:v>2157922</c:v>
                </c:pt>
                <c:pt idx="9077">
                  <c:v>2158018</c:v>
                </c:pt>
                <c:pt idx="9078">
                  <c:v>2158770</c:v>
                </c:pt>
                <c:pt idx="9079">
                  <c:v>2159139</c:v>
                </c:pt>
                <c:pt idx="9080">
                  <c:v>2159238</c:v>
                </c:pt>
                <c:pt idx="9081">
                  <c:v>2159485</c:v>
                </c:pt>
                <c:pt idx="9082">
                  <c:v>2159565</c:v>
                </c:pt>
                <c:pt idx="9083">
                  <c:v>2160898</c:v>
                </c:pt>
                <c:pt idx="9084">
                  <c:v>2161565</c:v>
                </c:pt>
                <c:pt idx="9085">
                  <c:v>2162200</c:v>
                </c:pt>
                <c:pt idx="9086">
                  <c:v>2162579</c:v>
                </c:pt>
                <c:pt idx="9087">
                  <c:v>2162579</c:v>
                </c:pt>
                <c:pt idx="9088">
                  <c:v>2162832</c:v>
                </c:pt>
                <c:pt idx="9089">
                  <c:v>2163055</c:v>
                </c:pt>
                <c:pt idx="9090">
                  <c:v>2163942</c:v>
                </c:pt>
                <c:pt idx="9091">
                  <c:v>2165426</c:v>
                </c:pt>
                <c:pt idx="9092">
                  <c:v>2166037</c:v>
                </c:pt>
                <c:pt idx="9093">
                  <c:v>2166180</c:v>
                </c:pt>
                <c:pt idx="9094">
                  <c:v>2166884</c:v>
                </c:pt>
                <c:pt idx="9095">
                  <c:v>2167381</c:v>
                </c:pt>
                <c:pt idx="9096">
                  <c:v>2168222</c:v>
                </c:pt>
                <c:pt idx="9097">
                  <c:v>2168809</c:v>
                </c:pt>
                <c:pt idx="9098">
                  <c:v>2169126</c:v>
                </c:pt>
                <c:pt idx="9099">
                  <c:v>2169957</c:v>
                </c:pt>
                <c:pt idx="9100">
                  <c:v>2170124</c:v>
                </c:pt>
                <c:pt idx="9101">
                  <c:v>2170374</c:v>
                </c:pt>
                <c:pt idx="9102">
                  <c:v>2171464</c:v>
                </c:pt>
                <c:pt idx="9103">
                  <c:v>2171753</c:v>
                </c:pt>
                <c:pt idx="9104">
                  <c:v>2172065</c:v>
                </c:pt>
                <c:pt idx="9105">
                  <c:v>2172999</c:v>
                </c:pt>
                <c:pt idx="9106">
                  <c:v>2173616</c:v>
                </c:pt>
                <c:pt idx="9107">
                  <c:v>2174322</c:v>
                </c:pt>
                <c:pt idx="9108">
                  <c:v>2174859</c:v>
                </c:pt>
                <c:pt idx="9109">
                  <c:v>2175544</c:v>
                </c:pt>
                <c:pt idx="9110">
                  <c:v>2176025</c:v>
                </c:pt>
                <c:pt idx="9111">
                  <c:v>2176204</c:v>
                </c:pt>
                <c:pt idx="9112">
                  <c:v>2177083</c:v>
                </c:pt>
                <c:pt idx="9113">
                  <c:v>2177115</c:v>
                </c:pt>
                <c:pt idx="9114">
                  <c:v>2178924</c:v>
                </c:pt>
                <c:pt idx="9115">
                  <c:v>2180814</c:v>
                </c:pt>
                <c:pt idx="9116">
                  <c:v>2180945</c:v>
                </c:pt>
                <c:pt idx="9117">
                  <c:v>2181451</c:v>
                </c:pt>
                <c:pt idx="9118">
                  <c:v>2181729</c:v>
                </c:pt>
                <c:pt idx="9119">
                  <c:v>2182294</c:v>
                </c:pt>
                <c:pt idx="9120">
                  <c:v>2182811</c:v>
                </c:pt>
                <c:pt idx="9121">
                  <c:v>2182982</c:v>
                </c:pt>
                <c:pt idx="9122">
                  <c:v>2183214</c:v>
                </c:pt>
                <c:pt idx="9123">
                  <c:v>2183248</c:v>
                </c:pt>
                <c:pt idx="9124">
                  <c:v>2183537</c:v>
                </c:pt>
                <c:pt idx="9125">
                  <c:v>2184028</c:v>
                </c:pt>
                <c:pt idx="9126">
                  <c:v>2184149</c:v>
                </c:pt>
                <c:pt idx="9127">
                  <c:v>2184528</c:v>
                </c:pt>
                <c:pt idx="9128">
                  <c:v>2185040</c:v>
                </c:pt>
                <c:pt idx="9129">
                  <c:v>2185778</c:v>
                </c:pt>
                <c:pt idx="9130">
                  <c:v>2185912</c:v>
                </c:pt>
                <c:pt idx="9131">
                  <c:v>2185960</c:v>
                </c:pt>
                <c:pt idx="9132">
                  <c:v>2186143</c:v>
                </c:pt>
                <c:pt idx="9133">
                  <c:v>2186197</c:v>
                </c:pt>
                <c:pt idx="9134">
                  <c:v>2187301</c:v>
                </c:pt>
                <c:pt idx="9135">
                  <c:v>2187314</c:v>
                </c:pt>
                <c:pt idx="9136">
                  <c:v>2188877</c:v>
                </c:pt>
                <c:pt idx="9137">
                  <c:v>2189498</c:v>
                </c:pt>
                <c:pt idx="9138">
                  <c:v>2190036</c:v>
                </c:pt>
                <c:pt idx="9139">
                  <c:v>2191451</c:v>
                </c:pt>
                <c:pt idx="9140">
                  <c:v>2192356</c:v>
                </c:pt>
                <c:pt idx="9141">
                  <c:v>2194769</c:v>
                </c:pt>
                <c:pt idx="9142">
                  <c:v>2194990</c:v>
                </c:pt>
                <c:pt idx="9143">
                  <c:v>2195564</c:v>
                </c:pt>
                <c:pt idx="9144">
                  <c:v>2197219</c:v>
                </c:pt>
                <c:pt idx="9145">
                  <c:v>2197256</c:v>
                </c:pt>
                <c:pt idx="9146">
                  <c:v>2198043</c:v>
                </c:pt>
                <c:pt idx="9147">
                  <c:v>2198328</c:v>
                </c:pt>
                <c:pt idx="9148">
                  <c:v>2198922</c:v>
                </c:pt>
                <c:pt idx="9149">
                  <c:v>2199039</c:v>
                </c:pt>
                <c:pt idx="9150">
                  <c:v>2199283</c:v>
                </c:pt>
                <c:pt idx="9151">
                  <c:v>2199718</c:v>
                </c:pt>
                <c:pt idx="9152">
                  <c:v>2202069</c:v>
                </c:pt>
                <c:pt idx="9153">
                  <c:v>2202240</c:v>
                </c:pt>
                <c:pt idx="9154">
                  <c:v>2203144</c:v>
                </c:pt>
                <c:pt idx="9155">
                  <c:v>2203443</c:v>
                </c:pt>
                <c:pt idx="9156">
                  <c:v>2203539</c:v>
                </c:pt>
                <c:pt idx="9157">
                  <c:v>2204265</c:v>
                </c:pt>
                <c:pt idx="9158">
                  <c:v>2205599</c:v>
                </c:pt>
                <c:pt idx="9159">
                  <c:v>2206306</c:v>
                </c:pt>
                <c:pt idx="9160">
                  <c:v>2206342</c:v>
                </c:pt>
                <c:pt idx="9161">
                  <c:v>2206641</c:v>
                </c:pt>
                <c:pt idx="9162">
                  <c:v>2208074</c:v>
                </c:pt>
                <c:pt idx="9163">
                  <c:v>2208237</c:v>
                </c:pt>
                <c:pt idx="9164">
                  <c:v>2208861</c:v>
                </c:pt>
                <c:pt idx="9165">
                  <c:v>2209376</c:v>
                </c:pt>
                <c:pt idx="9166">
                  <c:v>2210250</c:v>
                </c:pt>
                <c:pt idx="9167">
                  <c:v>2210315</c:v>
                </c:pt>
                <c:pt idx="9168">
                  <c:v>2211674</c:v>
                </c:pt>
                <c:pt idx="9169">
                  <c:v>2212509</c:v>
                </c:pt>
                <c:pt idx="9170">
                  <c:v>2213490</c:v>
                </c:pt>
                <c:pt idx="9171">
                  <c:v>2213681</c:v>
                </c:pt>
                <c:pt idx="9172">
                  <c:v>2214387</c:v>
                </c:pt>
                <c:pt idx="9173">
                  <c:v>2215191</c:v>
                </c:pt>
                <c:pt idx="9174">
                  <c:v>2215947</c:v>
                </c:pt>
                <c:pt idx="9175">
                  <c:v>2216501</c:v>
                </c:pt>
                <c:pt idx="9176">
                  <c:v>2216776</c:v>
                </c:pt>
                <c:pt idx="9177">
                  <c:v>2217175</c:v>
                </c:pt>
                <c:pt idx="9178">
                  <c:v>2217177</c:v>
                </c:pt>
                <c:pt idx="9179">
                  <c:v>2218596</c:v>
                </c:pt>
                <c:pt idx="9180">
                  <c:v>2219452</c:v>
                </c:pt>
                <c:pt idx="9181">
                  <c:v>2220794</c:v>
                </c:pt>
                <c:pt idx="9182">
                  <c:v>2221607</c:v>
                </c:pt>
                <c:pt idx="9183">
                  <c:v>2223989</c:v>
                </c:pt>
                <c:pt idx="9184">
                  <c:v>2224461</c:v>
                </c:pt>
                <c:pt idx="9185">
                  <c:v>2224666</c:v>
                </c:pt>
                <c:pt idx="9186">
                  <c:v>2225165</c:v>
                </c:pt>
                <c:pt idx="9187">
                  <c:v>2226428</c:v>
                </c:pt>
                <c:pt idx="9188">
                  <c:v>2227123</c:v>
                </c:pt>
                <c:pt idx="9189">
                  <c:v>2227970</c:v>
                </c:pt>
                <c:pt idx="9190">
                  <c:v>2228039</c:v>
                </c:pt>
                <c:pt idx="9191">
                  <c:v>2228390</c:v>
                </c:pt>
                <c:pt idx="9192">
                  <c:v>2228813</c:v>
                </c:pt>
                <c:pt idx="9193">
                  <c:v>2229234</c:v>
                </c:pt>
                <c:pt idx="9194">
                  <c:v>2230761</c:v>
                </c:pt>
                <c:pt idx="9195">
                  <c:v>2230894</c:v>
                </c:pt>
                <c:pt idx="9196">
                  <c:v>2232913</c:v>
                </c:pt>
                <c:pt idx="9197">
                  <c:v>2233008</c:v>
                </c:pt>
                <c:pt idx="9198">
                  <c:v>2233453</c:v>
                </c:pt>
                <c:pt idx="9199">
                  <c:v>2233707</c:v>
                </c:pt>
                <c:pt idx="9200">
                  <c:v>2235492</c:v>
                </c:pt>
                <c:pt idx="9201">
                  <c:v>2235684</c:v>
                </c:pt>
                <c:pt idx="9202">
                  <c:v>2235891</c:v>
                </c:pt>
                <c:pt idx="9203">
                  <c:v>2236063</c:v>
                </c:pt>
                <c:pt idx="9204">
                  <c:v>2236616</c:v>
                </c:pt>
                <c:pt idx="9205">
                  <c:v>2238097</c:v>
                </c:pt>
                <c:pt idx="9206">
                  <c:v>2238405</c:v>
                </c:pt>
                <c:pt idx="9207">
                  <c:v>2238418</c:v>
                </c:pt>
                <c:pt idx="9208">
                  <c:v>2241442</c:v>
                </c:pt>
                <c:pt idx="9209">
                  <c:v>2241486</c:v>
                </c:pt>
                <c:pt idx="9210">
                  <c:v>2242757</c:v>
                </c:pt>
                <c:pt idx="9211">
                  <c:v>2242809</c:v>
                </c:pt>
                <c:pt idx="9212">
                  <c:v>2244529</c:v>
                </c:pt>
                <c:pt idx="9213">
                  <c:v>2245690</c:v>
                </c:pt>
                <c:pt idx="9214">
                  <c:v>2247155</c:v>
                </c:pt>
                <c:pt idx="9215">
                  <c:v>2247240</c:v>
                </c:pt>
                <c:pt idx="9216">
                  <c:v>2248126</c:v>
                </c:pt>
                <c:pt idx="9217">
                  <c:v>2248785</c:v>
                </c:pt>
                <c:pt idx="9218">
                  <c:v>2248825</c:v>
                </c:pt>
                <c:pt idx="9219">
                  <c:v>2250529</c:v>
                </c:pt>
                <c:pt idx="9220">
                  <c:v>2250557</c:v>
                </c:pt>
                <c:pt idx="9221">
                  <c:v>2254627</c:v>
                </c:pt>
                <c:pt idx="9222">
                  <c:v>2254856</c:v>
                </c:pt>
                <c:pt idx="9223">
                  <c:v>2255692</c:v>
                </c:pt>
                <c:pt idx="9224">
                  <c:v>2256039</c:v>
                </c:pt>
                <c:pt idx="9225">
                  <c:v>2256575</c:v>
                </c:pt>
                <c:pt idx="9226">
                  <c:v>2256699</c:v>
                </c:pt>
                <c:pt idx="9227">
                  <c:v>2257158</c:v>
                </c:pt>
                <c:pt idx="9228">
                  <c:v>2257317</c:v>
                </c:pt>
                <c:pt idx="9229">
                  <c:v>2257944</c:v>
                </c:pt>
                <c:pt idx="9230">
                  <c:v>2259335</c:v>
                </c:pt>
                <c:pt idx="9231">
                  <c:v>2260130</c:v>
                </c:pt>
                <c:pt idx="9232">
                  <c:v>2260139</c:v>
                </c:pt>
                <c:pt idx="9233">
                  <c:v>2260705</c:v>
                </c:pt>
                <c:pt idx="9234">
                  <c:v>2260791</c:v>
                </c:pt>
                <c:pt idx="9235">
                  <c:v>2260876</c:v>
                </c:pt>
                <c:pt idx="9236">
                  <c:v>2260942</c:v>
                </c:pt>
                <c:pt idx="9237">
                  <c:v>2261434</c:v>
                </c:pt>
                <c:pt idx="9238">
                  <c:v>2261531</c:v>
                </c:pt>
                <c:pt idx="9239">
                  <c:v>2263805</c:v>
                </c:pt>
                <c:pt idx="9240">
                  <c:v>2264124</c:v>
                </c:pt>
                <c:pt idx="9241">
                  <c:v>2265596</c:v>
                </c:pt>
                <c:pt idx="9242">
                  <c:v>2266383</c:v>
                </c:pt>
                <c:pt idx="9243">
                  <c:v>2266677</c:v>
                </c:pt>
                <c:pt idx="9244">
                  <c:v>2266731</c:v>
                </c:pt>
                <c:pt idx="9245">
                  <c:v>2267467</c:v>
                </c:pt>
                <c:pt idx="9246">
                  <c:v>2267497</c:v>
                </c:pt>
                <c:pt idx="9247">
                  <c:v>2267521</c:v>
                </c:pt>
                <c:pt idx="9248">
                  <c:v>2267723</c:v>
                </c:pt>
                <c:pt idx="9249">
                  <c:v>2268446</c:v>
                </c:pt>
                <c:pt idx="9250">
                  <c:v>2268702</c:v>
                </c:pt>
                <c:pt idx="9251">
                  <c:v>2269448</c:v>
                </c:pt>
                <c:pt idx="9252">
                  <c:v>2272233</c:v>
                </c:pt>
                <c:pt idx="9253">
                  <c:v>2272516</c:v>
                </c:pt>
                <c:pt idx="9254">
                  <c:v>2272829</c:v>
                </c:pt>
                <c:pt idx="9255">
                  <c:v>2273032</c:v>
                </c:pt>
                <c:pt idx="9256">
                  <c:v>2273686</c:v>
                </c:pt>
                <c:pt idx="9257">
                  <c:v>2274367</c:v>
                </c:pt>
                <c:pt idx="9258">
                  <c:v>2275579</c:v>
                </c:pt>
                <c:pt idx="9259">
                  <c:v>2276531</c:v>
                </c:pt>
                <c:pt idx="9260">
                  <c:v>2277291</c:v>
                </c:pt>
                <c:pt idx="9261">
                  <c:v>2279272</c:v>
                </c:pt>
                <c:pt idx="9262">
                  <c:v>2279389</c:v>
                </c:pt>
                <c:pt idx="9263">
                  <c:v>2279399</c:v>
                </c:pt>
                <c:pt idx="9264">
                  <c:v>2279921</c:v>
                </c:pt>
                <c:pt idx="9265">
                  <c:v>2281049</c:v>
                </c:pt>
                <c:pt idx="9266">
                  <c:v>2283793</c:v>
                </c:pt>
                <c:pt idx="9267">
                  <c:v>2284202</c:v>
                </c:pt>
                <c:pt idx="9268">
                  <c:v>2284339</c:v>
                </c:pt>
                <c:pt idx="9269">
                  <c:v>2285335</c:v>
                </c:pt>
                <c:pt idx="9270">
                  <c:v>2285860</c:v>
                </c:pt>
                <c:pt idx="9271">
                  <c:v>2287043</c:v>
                </c:pt>
                <c:pt idx="9272">
                  <c:v>2287146</c:v>
                </c:pt>
                <c:pt idx="9273">
                  <c:v>2288181</c:v>
                </c:pt>
                <c:pt idx="9274">
                  <c:v>2288469</c:v>
                </c:pt>
                <c:pt idx="9275">
                  <c:v>2288696</c:v>
                </c:pt>
                <c:pt idx="9276">
                  <c:v>2290177</c:v>
                </c:pt>
                <c:pt idx="9277">
                  <c:v>2290269</c:v>
                </c:pt>
                <c:pt idx="9278">
                  <c:v>2290774</c:v>
                </c:pt>
                <c:pt idx="9279">
                  <c:v>2292001</c:v>
                </c:pt>
                <c:pt idx="9280">
                  <c:v>2292700</c:v>
                </c:pt>
                <c:pt idx="9281">
                  <c:v>2293652</c:v>
                </c:pt>
                <c:pt idx="9282">
                  <c:v>2293983</c:v>
                </c:pt>
                <c:pt idx="9283">
                  <c:v>2297183</c:v>
                </c:pt>
                <c:pt idx="9284">
                  <c:v>2297551</c:v>
                </c:pt>
                <c:pt idx="9285">
                  <c:v>2297705</c:v>
                </c:pt>
                <c:pt idx="9286">
                  <c:v>2298143</c:v>
                </c:pt>
                <c:pt idx="9287">
                  <c:v>2298246</c:v>
                </c:pt>
                <c:pt idx="9288">
                  <c:v>2299129</c:v>
                </c:pt>
                <c:pt idx="9289">
                  <c:v>2299244</c:v>
                </c:pt>
                <c:pt idx="9290">
                  <c:v>2299504</c:v>
                </c:pt>
                <c:pt idx="9291">
                  <c:v>2301892</c:v>
                </c:pt>
                <c:pt idx="9292">
                  <c:v>2302024</c:v>
                </c:pt>
                <c:pt idx="9293">
                  <c:v>2302284</c:v>
                </c:pt>
                <c:pt idx="9294">
                  <c:v>2303764</c:v>
                </c:pt>
                <c:pt idx="9295">
                  <c:v>2305347</c:v>
                </c:pt>
                <c:pt idx="9296">
                  <c:v>2305923</c:v>
                </c:pt>
                <c:pt idx="9297">
                  <c:v>2306978</c:v>
                </c:pt>
                <c:pt idx="9298">
                  <c:v>2307062</c:v>
                </c:pt>
                <c:pt idx="9299">
                  <c:v>2307974</c:v>
                </c:pt>
                <c:pt idx="9300">
                  <c:v>2312486</c:v>
                </c:pt>
                <c:pt idx="9301">
                  <c:v>2313024</c:v>
                </c:pt>
                <c:pt idx="9302">
                  <c:v>2313707</c:v>
                </c:pt>
                <c:pt idx="9303">
                  <c:v>2313918</c:v>
                </c:pt>
                <c:pt idx="9304">
                  <c:v>2315026</c:v>
                </c:pt>
                <c:pt idx="9305">
                  <c:v>2315449</c:v>
                </c:pt>
                <c:pt idx="9306">
                  <c:v>2316661</c:v>
                </c:pt>
                <c:pt idx="9307">
                  <c:v>2321703</c:v>
                </c:pt>
                <c:pt idx="9308">
                  <c:v>2322674</c:v>
                </c:pt>
                <c:pt idx="9309">
                  <c:v>2322835</c:v>
                </c:pt>
                <c:pt idx="9310">
                  <c:v>2324192</c:v>
                </c:pt>
                <c:pt idx="9311">
                  <c:v>2325018</c:v>
                </c:pt>
                <c:pt idx="9312">
                  <c:v>2325346</c:v>
                </c:pt>
                <c:pt idx="9313">
                  <c:v>2327927</c:v>
                </c:pt>
                <c:pt idx="9314">
                  <c:v>2328211</c:v>
                </c:pt>
                <c:pt idx="9315">
                  <c:v>2328820</c:v>
                </c:pt>
                <c:pt idx="9316">
                  <c:v>2329017</c:v>
                </c:pt>
                <c:pt idx="9317">
                  <c:v>2329108</c:v>
                </c:pt>
                <c:pt idx="9318">
                  <c:v>2330888</c:v>
                </c:pt>
                <c:pt idx="9319">
                  <c:v>2330964</c:v>
                </c:pt>
                <c:pt idx="9320">
                  <c:v>2331239</c:v>
                </c:pt>
                <c:pt idx="9321">
                  <c:v>2331240</c:v>
                </c:pt>
                <c:pt idx="9322">
                  <c:v>2331606</c:v>
                </c:pt>
                <c:pt idx="9323">
                  <c:v>2331908</c:v>
                </c:pt>
                <c:pt idx="9324">
                  <c:v>2331924</c:v>
                </c:pt>
                <c:pt idx="9325">
                  <c:v>2332853</c:v>
                </c:pt>
                <c:pt idx="9326">
                  <c:v>2333181</c:v>
                </c:pt>
                <c:pt idx="9327">
                  <c:v>2334363</c:v>
                </c:pt>
                <c:pt idx="9328">
                  <c:v>2334516</c:v>
                </c:pt>
                <c:pt idx="9329">
                  <c:v>2334816</c:v>
                </c:pt>
                <c:pt idx="9330">
                  <c:v>2335949</c:v>
                </c:pt>
                <c:pt idx="9331">
                  <c:v>2336350</c:v>
                </c:pt>
                <c:pt idx="9332">
                  <c:v>2336860</c:v>
                </c:pt>
                <c:pt idx="9333">
                  <c:v>2337033</c:v>
                </c:pt>
                <c:pt idx="9334">
                  <c:v>2337975</c:v>
                </c:pt>
                <c:pt idx="9335">
                  <c:v>2338561</c:v>
                </c:pt>
                <c:pt idx="9336">
                  <c:v>2338720</c:v>
                </c:pt>
                <c:pt idx="9337">
                  <c:v>2340437</c:v>
                </c:pt>
                <c:pt idx="9338">
                  <c:v>2340740</c:v>
                </c:pt>
                <c:pt idx="9339">
                  <c:v>2342516</c:v>
                </c:pt>
                <c:pt idx="9340">
                  <c:v>2342853</c:v>
                </c:pt>
                <c:pt idx="9341">
                  <c:v>2343271</c:v>
                </c:pt>
                <c:pt idx="9342">
                  <c:v>2343459</c:v>
                </c:pt>
                <c:pt idx="9343">
                  <c:v>2344134</c:v>
                </c:pt>
                <c:pt idx="9344">
                  <c:v>2345040</c:v>
                </c:pt>
                <c:pt idx="9345">
                  <c:v>2345553</c:v>
                </c:pt>
                <c:pt idx="9346">
                  <c:v>2346317</c:v>
                </c:pt>
                <c:pt idx="9347">
                  <c:v>2346428</c:v>
                </c:pt>
                <c:pt idx="9348">
                  <c:v>2347051</c:v>
                </c:pt>
                <c:pt idx="9349">
                  <c:v>2348438</c:v>
                </c:pt>
                <c:pt idx="9350">
                  <c:v>2348746</c:v>
                </c:pt>
                <c:pt idx="9351">
                  <c:v>2348870</c:v>
                </c:pt>
                <c:pt idx="9352">
                  <c:v>2349471</c:v>
                </c:pt>
                <c:pt idx="9353">
                  <c:v>2350936</c:v>
                </c:pt>
                <c:pt idx="9354">
                  <c:v>2351949</c:v>
                </c:pt>
                <c:pt idx="9355">
                  <c:v>2353765</c:v>
                </c:pt>
                <c:pt idx="9356">
                  <c:v>2354510</c:v>
                </c:pt>
                <c:pt idx="9357">
                  <c:v>2355220</c:v>
                </c:pt>
                <c:pt idx="9358">
                  <c:v>2355397</c:v>
                </c:pt>
                <c:pt idx="9359">
                  <c:v>2356915</c:v>
                </c:pt>
                <c:pt idx="9360">
                  <c:v>2358015</c:v>
                </c:pt>
                <c:pt idx="9361">
                  <c:v>2358147</c:v>
                </c:pt>
                <c:pt idx="9362">
                  <c:v>2359923</c:v>
                </c:pt>
                <c:pt idx="9363">
                  <c:v>2361363</c:v>
                </c:pt>
                <c:pt idx="9364">
                  <c:v>2361597</c:v>
                </c:pt>
                <c:pt idx="9365">
                  <c:v>2361737</c:v>
                </c:pt>
                <c:pt idx="9366">
                  <c:v>2361747</c:v>
                </c:pt>
                <c:pt idx="9367">
                  <c:v>2363061</c:v>
                </c:pt>
                <c:pt idx="9368">
                  <c:v>2363198</c:v>
                </c:pt>
                <c:pt idx="9369">
                  <c:v>2366507</c:v>
                </c:pt>
                <c:pt idx="9370">
                  <c:v>2366589</c:v>
                </c:pt>
                <c:pt idx="9371">
                  <c:v>2366593</c:v>
                </c:pt>
                <c:pt idx="9372">
                  <c:v>2367245</c:v>
                </c:pt>
                <c:pt idx="9373">
                  <c:v>2369059</c:v>
                </c:pt>
                <c:pt idx="9374">
                  <c:v>2369286</c:v>
                </c:pt>
                <c:pt idx="9375">
                  <c:v>2371288</c:v>
                </c:pt>
                <c:pt idx="9376">
                  <c:v>2372944</c:v>
                </c:pt>
                <c:pt idx="9377">
                  <c:v>2373079</c:v>
                </c:pt>
                <c:pt idx="9378">
                  <c:v>2374576</c:v>
                </c:pt>
                <c:pt idx="9379">
                  <c:v>2376833</c:v>
                </c:pt>
                <c:pt idx="9380">
                  <c:v>2377231</c:v>
                </c:pt>
                <c:pt idx="9381">
                  <c:v>2378850</c:v>
                </c:pt>
                <c:pt idx="9382">
                  <c:v>2378914</c:v>
                </c:pt>
                <c:pt idx="9383">
                  <c:v>2379688</c:v>
                </c:pt>
                <c:pt idx="9384">
                  <c:v>2380369</c:v>
                </c:pt>
                <c:pt idx="9385">
                  <c:v>2380717</c:v>
                </c:pt>
                <c:pt idx="9386">
                  <c:v>2381024</c:v>
                </c:pt>
                <c:pt idx="9387">
                  <c:v>2381535</c:v>
                </c:pt>
                <c:pt idx="9388">
                  <c:v>2383634</c:v>
                </c:pt>
                <c:pt idx="9389">
                  <c:v>2384807</c:v>
                </c:pt>
                <c:pt idx="9390">
                  <c:v>2386405</c:v>
                </c:pt>
                <c:pt idx="9391">
                  <c:v>2386408</c:v>
                </c:pt>
                <c:pt idx="9392">
                  <c:v>2389094</c:v>
                </c:pt>
                <c:pt idx="9393">
                  <c:v>2389666</c:v>
                </c:pt>
                <c:pt idx="9394">
                  <c:v>2390916</c:v>
                </c:pt>
                <c:pt idx="9395">
                  <c:v>2391157</c:v>
                </c:pt>
                <c:pt idx="9396">
                  <c:v>2392336</c:v>
                </c:pt>
                <c:pt idx="9397">
                  <c:v>2393151</c:v>
                </c:pt>
                <c:pt idx="9398">
                  <c:v>2393308</c:v>
                </c:pt>
                <c:pt idx="9399">
                  <c:v>2395790</c:v>
                </c:pt>
                <c:pt idx="9400">
                  <c:v>2396598</c:v>
                </c:pt>
                <c:pt idx="9401">
                  <c:v>2397238</c:v>
                </c:pt>
                <c:pt idx="9402">
                  <c:v>2397589</c:v>
                </c:pt>
                <c:pt idx="9403">
                  <c:v>2397619</c:v>
                </c:pt>
                <c:pt idx="9404">
                  <c:v>2399649</c:v>
                </c:pt>
                <c:pt idx="9405">
                  <c:v>2402903</c:v>
                </c:pt>
                <c:pt idx="9406">
                  <c:v>2404482</c:v>
                </c:pt>
                <c:pt idx="9407">
                  <c:v>2406052</c:v>
                </c:pt>
                <c:pt idx="9408">
                  <c:v>2407329</c:v>
                </c:pt>
                <c:pt idx="9409">
                  <c:v>2408165</c:v>
                </c:pt>
                <c:pt idx="9410">
                  <c:v>2410811</c:v>
                </c:pt>
                <c:pt idx="9411">
                  <c:v>2415027</c:v>
                </c:pt>
                <c:pt idx="9412">
                  <c:v>2415165</c:v>
                </c:pt>
                <c:pt idx="9413">
                  <c:v>2419121</c:v>
                </c:pt>
                <c:pt idx="9414">
                  <c:v>2424789</c:v>
                </c:pt>
                <c:pt idx="9415">
                  <c:v>2425103</c:v>
                </c:pt>
                <c:pt idx="9416">
                  <c:v>2425236</c:v>
                </c:pt>
                <c:pt idx="9417">
                  <c:v>2428561</c:v>
                </c:pt>
                <c:pt idx="9418">
                  <c:v>2431612</c:v>
                </c:pt>
                <c:pt idx="9419">
                  <c:v>2432034</c:v>
                </c:pt>
                <c:pt idx="9420">
                  <c:v>2432111</c:v>
                </c:pt>
                <c:pt idx="9421">
                  <c:v>2432993</c:v>
                </c:pt>
                <c:pt idx="9422">
                  <c:v>2435695</c:v>
                </c:pt>
                <c:pt idx="9423">
                  <c:v>2436636</c:v>
                </c:pt>
                <c:pt idx="9424">
                  <c:v>2436849</c:v>
                </c:pt>
                <c:pt idx="9425">
                  <c:v>2437034</c:v>
                </c:pt>
                <c:pt idx="9426">
                  <c:v>2437835</c:v>
                </c:pt>
                <c:pt idx="9427">
                  <c:v>2439487</c:v>
                </c:pt>
                <c:pt idx="9428">
                  <c:v>2441148</c:v>
                </c:pt>
                <c:pt idx="9429">
                  <c:v>2443797</c:v>
                </c:pt>
                <c:pt idx="9430">
                  <c:v>2444167</c:v>
                </c:pt>
                <c:pt idx="9431">
                  <c:v>2445025</c:v>
                </c:pt>
                <c:pt idx="9432">
                  <c:v>2445634</c:v>
                </c:pt>
                <c:pt idx="9433">
                  <c:v>2445889</c:v>
                </c:pt>
                <c:pt idx="9434">
                  <c:v>2446012</c:v>
                </c:pt>
                <c:pt idx="9435">
                  <c:v>2448963</c:v>
                </c:pt>
                <c:pt idx="9436">
                  <c:v>2449390</c:v>
                </c:pt>
                <c:pt idx="9437">
                  <c:v>2449526</c:v>
                </c:pt>
                <c:pt idx="9438">
                  <c:v>2450813</c:v>
                </c:pt>
                <c:pt idx="9439">
                  <c:v>2454440</c:v>
                </c:pt>
                <c:pt idx="9440">
                  <c:v>2456054</c:v>
                </c:pt>
                <c:pt idx="9441">
                  <c:v>2456109</c:v>
                </c:pt>
                <c:pt idx="9442">
                  <c:v>2456783</c:v>
                </c:pt>
                <c:pt idx="9443">
                  <c:v>2457234</c:v>
                </c:pt>
                <c:pt idx="9444">
                  <c:v>2457378</c:v>
                </c:pt>
                <c:pt idx="9445">
                  <c:v>2458586</c:v>
                </c:pt>
                <c:pt idx="9446">
                  <c:v>2460297</c:v>
                </c:pt>
                <c:pt idx="9447">
                  <c:v>2460478</c:v>
                </c:pt>
                <c:pt idx="9448">
                  <c:v>2460565</c:v>
                </c:pt>
                <c:pt idx="9449">
                  <c:v>2462066</c:v>
                </c:pt>
                <c:pt idx="9450">
                  <c:v>2462285</c:v>
                </c:pt>
                <c:pt idx="9451">
                  <c:v>2463274</c:v>
                </c:pt>
                <c:pt idx="9452">
                  <c:v>2463623</c:v>
                </c:pt>
                <c:pt idx="9453">
                  <c:v>2463788</c:v>
                </c:pt>
                <c:pt idx="9454">
                  <c:v>2464437</c:v>
                </c:pt>
                <c:pt idx="9455">
                  <c:v>2464923</c:v>
                </c:pt>
                <c:pt idx="9456">
                  <c:v>2465606</c:v>
                </c:pt>
                <c:pt idx="9457">
                  <c:v>2465906</c:v>
                </c:pt>
                <c:pt idx="9458">
                  <c:v>2467040</c:v>
                </c:pt>
                <c:pt idx="9459">
                  <c:v>2468245</c:v>
                </c:pt>
                <c:pt idx="9460">
                  <c:v>2472783</c:v>
                </c:pt>
                <c:pt idx="9461">
                  <c:v>2476104</c:v>
                </c:pt>
                <c:pt idx="9462">
                  <c:v>2477436</c:v>
                </c:pt>
                <c:pt idx="9463">
                  <c:v>2477572</c:v>
                </c:pt>
                <c:pt idx="9464">
                  <c:v>2477587</c:v>
                </c:pt>
                <c:pt idx="9465">
                  <c:v>2478538</c:v>
                </c:pt>
                <c:pt idx="9466">
                  <c:v>2479075</c:v>
                </c:pt>
                <c:pt idx="9467">
                  <c:v>2479580</c:v>
                </c:pt>
                <c:pt idx="9468">
                  <c:v>2480313</c:v>
                </c:pt>
                <c:pt idx="9469">
                  <c:v>2480352</c:v>
                </c:pt>
                <c:pt idx="9470">
                  <c:v>2481948</c:v>
                </c:pt>
                <c:pt idx="9471">
                  <c:v>2482473</c:v>
                </c:pt>
                <c:pt idx="9472">
                  <c:v>2482882</c:v>
                </c:pt>
                <c:pt idx="9473">
                  <c:v>2483123</c:v>
                </c:pt>
                <c:pt idx="9474">
                  <c:v>2485599</c:v>
                </c:pt>
                <c:pt idx="9475">
                  <c:v>2486375</c:v>
                </c:pt>
                <c:pt idx="9476">
                  <c:v>2486963</c:v>
                </c:pt>
                <c:pt idx="9477">
                  <c:v>2487190</c:v>
                </c:pt>
                <c:pt idx="9478">
                  <c:v>2489392</c:v>
                </c:pt>
                <c:pt idx="9479">
                  <c:v>2489421</c:v>
                </c:pt>
                <c:pt idx="9480">
                  <c:v>2489550</c:v>
                </c:pt>
                <c:pt idx="9481">
                  <c:v>2490282</c:v>
                </c:pt>
                <c:pt idx="9482">
                  <c:v>2490695</c:v>
                </c:pt>
                <c:pt idx="9483">
                  <c:v>2492073</c:v>
                </c:pt>
                <c:pt idx="9484">
                  <c:v>2492275</c:v>
                </c:pt>
                <c:pt idx="9485">
                  <c:v>2492473</c:v>
                </c:pt>
                <c:pt idx="9486">
                  <c:v>2494580</c:v>
                </c:pt>
                <c:pt idx="9487">
                  <c:v>2494770</c:v>
                </c:pt>
                <c:pt idx="9488">
                  <c:v>2498327</c:v>
                </c:pt>
                <c:pt idx="9489">
                  <c:v>2499983</c:v>
                </c:pt>
                <c:pt idx="9490">
                  <c:v>2500112</c:v>
                </c:pt>
                <c:pt idx="9491">
                  <c:v>2500330</c:v>
                </c:pt>
                <c:pt idx="9492">
                  <c:v>2500871</c:v>
                </c:pt>
                <c:pt idx="9493">
                  <c:v>2502395</c:v>
                </c:pt>
                <c:pt idx="9494">
                  <c:v>2502648</c:v>
                </c:pt>
                <c:pt idx="9495">
                  <c:v>2503740</c:v>
                </c:pt>
                <c:pt idx="9496">
                  <c:v>2505406</c:v>
                </c:pt>
                <c:pt idx="9497">
                  <c:v>2505538</c:v>
                </c:pt>
                <c:pt idx="9498">
                  <c:v>2506833</c:v>
                </c:pt>
                <c:pt idx="9499">
                  <c:v>2507753</c:v>
                </c:pt>
                <c:pt idx="9500">
                  <c:v>2508970</c:v>
                </c:pt>
                <c:pt idx="9501">
                  <c:v>2511061</c:v>
                </c:pt>
                <c:pt idx="9502">
                  <c:v>2511602</c:v>
                </c:pt>
                <c:pt idx="9503">
                  <c:v>2512762</c:v>
                </c:pt>
                <c:pt idx="9504">
                  <c:v>2513481</c:v>
                </c:pt>
                <c:pt idx="9505">
                  <c:v>2513489</c:v>
                </c:pt>
                <c:pt idx="9506">
                  <c:v>2514048</c:v>
                </c:pt>
                <c:pt idx="9507">
                  <c:v>2514559</c:v>
                </c:pt>
                <c:pt idx="9508">
                  <c:v>2517512</c:v>
                </c:pt>
                <c:pt idx="9509">
                  <c:v>2518521</c:v>
                </c:pt>
                <c:pt idx="9510">
                  <c:v>2520304</c:v>
                </c:pt>
                <c:pt idx="9511">
                  <c:v>2522449</c:v>
                </c:pt>
                <c:pt idx="9512">
                  <c:v>2522876</c:v>
                </c:pt>
                <c:pt idx="9513">
                  <c:v>2523337</c:v>
                </c:pt>
                <c:pt idx="9514">
                  <c:v>2525210</c:v>
                </c:pt>
                <c:pt idx="9515">
                  <c:v>2525786</c:v>
                </c:pt>
                <c:pt idx="9516">
                  <c:v>2526843</c:v>
                </c:pt>
                <c:pt idx="9517">
                  <c:v>2528436</c:v>
                </c:pt>
                <c:pt idx="9518">
                  <c:v>2531429</c:v>
                </c:pt>
                <c:pt idx="9519">
                  <c:v>2532119</c:v>
                </c:pt>
                <c:pt idx="9520">
                  <c:v>2534320</c:v>
                </c:pt>
                <c:pt idx="9521">
                  <c:v>2536064</c:v>
                </c:pt>
                <c:pt idx="9522">
                  <c:v>2536897</c:v>
                </c:pt>
                <c:pt idx="9523">
                  <c:v>2537981</c:v>
                </c:pt>
                <c:pt idx="9524">
                  <c:v>2539396</c:v>
                </c:pt>
                <c:pt idx="9525">
                  <c:v>2539809</c:v>
                </c:pt>
                <c:pt idx="9526">
                  <c:v>2540133</c:v>
                </c:pt>
                <c:pt idx="9527">
                  <c:v>2540223</c:v>
                </c:pt>
                <c:pt idx="9528">
                  <c:v>2540369</c:v>
                </c:pt>
                <c:pt idx="9529">
                  <c:v>2540738</c:v>
                </c:pt>
                <c:pt idx="9530">
                  <c:v>2541338</c:v>
                </c:pt>
                <c:pt idx="9531">
                  <c:v>2541441</c:v>
                </c:pt>
                <c:pt idx="9532">
                  <c:v>2542180</c:v>
                </c:pt>
                <c:pt idx="9533">
                  <c:v>2542728</c:v>
                </c:pt>
                <c:pt idx="9534">
                  <c:v>2546074</c:v>
                </c:pt>
                <c:pt idx="9535">
                  <c:v>2546816</c:v>
                </c:pt>
                <c:pt idx="9536">
                  <c:v>2547521</c:v>
                </c:pt>
                <c:pt idx="9537">
                  <c:v>2548599</c:v>
                </c:pt>
                <c:pt idx="9538">
                  <c:v>2555655</c:v>
                </c:pt>
                <c:pt idx="9539">
                  <c:v>2555779</c:v>
                </c:pt>
                <c:pt idx="9540">
                  <c:v>2557008</c:v>
                </c:pt>
                <c:pt idx="9541">
                  <c:v>2557017</c:v>
                </c:pt>
                <c:pt idx="9542">
                  <c:v>2557473</c:v>
                </c:pt>
                <c:pt idx="9543">
                  <c:v>2557568</c:v>
                </c:pt>
                <c:pt idx="9544">
                  <c:v>2560646</c:v>
                </c:pt>
                <c:pt idx="9545">
                  <c:v>2561182</c:v>
                </c:pt>
                <c:pt idx="9546">
                  <c:v>2563307</c:v>
                </c:pt>
                <c:pt idx="9547">
                  <c:v>2563514</c:v>
                </c:pt>
                <c:pt idx="9548">
                  <c:v>2563626</c:v>
                </c:pt>
                <c:pt idx="9549">
                  <c:v>2563752</c:v>
                </c:pt>
                <c:pt idx="9550">
                  <c:v>2564705</c:v>
                </c:pt>
                <c:pt idx="9551">
                  <c:v>2565791</c:v>
                </c:pt>
                <c:pt idx="9552">
                  <c:v>2566334</c:v>
                </c:pt>
                <c:pt idx="9553">
                  <c:v>2567743</c:v>
                </c:pt>
                <c:pt idx="9554">
                  <c:v>2567977</c:v>
                </c:pt>
                <c:pt idx="9555">
                  <c:v>2570620</c:v>
                </c:pt>
                <c:pt idx="9556">
                  <c:v>2572291</c:v>
                </c:pt>
                <c:pt idx="9557">
                  <c:v>2575750</c:v>
                </c:pt>
                <c:pt idx="9558">
                  <c:v>2576387</c:v>
                </c:pt>
                <c:pt idx="9559">
                  <c:v>2576796</c:v>
                </c:pt>
                <c:pt idx="9560">
                  <c:v>2578187</c:v>
                </c:pt>
                <c:pt idx="9561">
                  <c:v>2578533</c:v>
                </c:pt>
                <c:pt idx="9562">
                  <c:v>2579667</c:v>
                </c:pt>
                <c:pt idx="9563">
                  <c:v>2580959</c:v>
                </c:pt>
                <c:pt idx="9564">
                  <c:v>2581199</c:v>
                </c:pt>
                <c:pt idx="9565">
                  <c:v>2582117</c:v>
                </c:pt>
                <c:pt idx="9566">
                  <c:v>2582169</c:v>
                </c:pt>
                <c:pt idx="9567">
                  <c:v>2582960</c:v>
                </c:pt>
                <c:pt idx="9568">
                  <c:v>2583094</c:v>
                </c:pt>
                <c:pt idx="9569">
                  <c:v>2583295</c:v>
                </c:pt>
                <c:pt idx="9570">
                  <c:v>2585668</c:v>
                </c:pt>
                <c:pt idx="9571">
                  <c:v>2588079</c:v>
                </c:pt>
                <c:pt idx="9572">
                  <c:v>2590500</c:v>
                </c:pt>
                <c:pt idx="9573">
                  <c:v>2591038</c:v>
                </c:pt>
                <c:pt idx="9574">
                  <c:v>2591632</c:v>
                </c:pt>
                <c:pt idx="9575">
                  <c:v>2592076</c:v>
                </c:pt>
                <c:pt idx="9576">
                  <c:v>2592128</c:v>
                </c:pt>
                <c:pt idx="9577">
                  <c:v>2593273</c:v>
                </c:pt>
                <c:pt idx="9578">
                  <c:v>2596791</c:v>
                </c:pt>
                <c:pt idx="9579">
                  <c:v>2599494</c:v>
                </c:pt>
                <c:pt idx="9580">
                  <c:v>2600606</c:v>
                </c:pt>
                <c:pt idx="9581">
                  <c:v>2602153</c:v>
                </c:pt>
                <c:pt idx="9582">
                  <c:v>2602519</c:v>
                </c:pt>
                <c:pt idx="9583">
                  <c:v>2602533</c:v>
                </c:pt>
                <c:pt idx="9584">
                  <c:v>2603436</c:v>
                </c:pt>
                <c:pt idx="9585">
                  <c:v>2603670</c:v>
                </c:pt>
                <c:pt idx="9586">
                  <c:v>2604101</c:v>
                </c:pt>
                <c:pt idx="9587">
                  <c:v>2606520</c:v>
                </c:pt>
                <c:pt idx="9588">
                  <c:v>2607241</c:v>
                </c:pt>
                <c:pt idx="9589">
                  <c:v>2607485</c:v>
                </c:pt>
                <c:pt idx="9590">
                  <c:v>2607664</c:v>
                </c:pt>
                <c:pt idx="9591">
                  <c:v>2609835</c:v>
                </c:pt>
                <c:pt idx="9592">
                  <c:v>2610338</c:v>
                </c:pt>
                <c:pt idx="9593">
                  <c:v>2611719</c:v>
                </c:pt>
                <c:pt idx="9594">
                  <c:v>2613924</c:v>
                </c:pt>
                <c:pt idx="9595">
                  <c:v>2614627</c:v>
                </c:pt>
                <c:pt idx="9596">
                  <c:v>2616133</c:v>
                </c:pt>
                <c:pt idx="9597">
                  <c:v>2616382</c:v>
                </c:pt>
                <c:pt idx="9598">
                  <c:v>2617168</c:v>
                </c:pt>
                <c:pt idx="9599">
                  <c:v>2617481</c:v>
                </c:pt>
                <c:pt idx="9600">
                  <c:v>2619133</c:v>
                </c:pt>
                <c:pt idx="9601">
                  <c:v>2620938</c:v>
                </c:pt>
                <c:pt idx="9602">
                  <c:v>2622472</c:v>
                </c:pt>
                <c:pt idx="9603">
                  <c:v>2624086</c:v>
                </c:pt>
                <c:pt idx="9604">
                  <c:v>2625116</c:v>
                </c:pt>
                <c:pt idx="9605">
                  <c:v>2627937</c:v>
                </c:pt>
                <c:pt idx="9606">
                  <c:v>2630804</c:v>
                </c:pt>
                <c:pt idx="9607">
                  <c:v>2630845</c:v>
                </c:pt>
                <c:pt idx="9608">
                  <c:v>2630847</c:v>
                </c:pt>
                <c:pt idx="9609">
                  <c:v>2632392</c:v>
                </c:pt>
                <c:pt idx="9610">
                  <c:v>2636108</c:v>
                </c:pt>
                <c:pt idx="9611">
                  <c:v>2636112</c:v>
                </c:pt>
                <c:pt idx="9612">
                  <c:v>2636371</c:v>
                </c:pt>
                <c:pt idx="9613">
                  <c:v>2636674</c:v>
                </c:pt>
                <c:pt idx="9614">
                  <c:v>2639648</c:v>
                </c:pt>
                <c:pt idx="9615">
                  <c:v>2643407</c:v>
                </c:pt>
                <c:pt idx="9616">
                  <c:v>2643629</c:v>
                </c:pt>
                <c:pt idx="9617">
                  <c:v>2646647</c:v>
                </c:pt>
                <c:pt idx="9618">
                  <c:v>2647144</c:v>
                </c:pt>
                <c:pt idx="9619">
                  <c:v>2654477</c:v>
                </c:pt>
                <c:pt idx="9620">
                  <c:v>2657597</c:v>
                </c:pt>
                <c:pt idx="9621">
                  <c:v>2659255</c:v>
                </c:pt>
                <c:pt idx="9622">
                  <c:v>2660287</c:v>
                </c:pt>
                <c:pt idx="9623">
                  <c:v>2660342</c:v>
                </c:pt>
                <c:pt idx="9624">
                  <c:v>2662184</c:v>
                </c:pt>
                <c:pt idx="9625">
                  <c:v>2663995</c:v>
                </c:pt>
                <c:pt idx="9626">
                  <c:v>2665262</c:v>
                </c:pt>
                <c:pt idx="9627">
                  <c:v>2666822</c:v>
                </c:pt>
                <c:pt idx="9628">
                  <c:v>2668439</c:v>
                </c:pt>
                <c:pt idx="9629">
                  <c:v>2677830</c:v>
                </c:pt>
                <c:pt idx="9630">
                  <c:v>2677861</c:v>
                </c:pt>
                <c:pt idx="9631">
                  <c:v>2678791</c:v>
                </c:pt>
                <c:pt idx="9632">
                  <c:v>2680054</c:v>
                </c:pt>
                <c:pt idx="9633">
                  <c:v>2681276</c:v>
                </c:pt>
                <c:pt idx="9634">
                  <c:v>2682887</c:v>
                </c:pt>
                <c:pt idx="9635">
                  <c:v>2683469</c:v>
                </c:pt>
                <c:pt idx="9636">
                  <c:v>2683752</c:v>
                </c:pt>
                <c:pt idx="9637">
                  <c:v>2686874</c:v>
                </c:pt>
                <c:pt idx="9638">
                  <c:v>2689465</c:v>
                </c:pt>
                <c:pt idx="9639">
                  <c:v>2690749</c:v>
                </c:pt>
                <c:pt idx="9640">
                  <c:v>2691148</c:v>
                </c:pt>
                <c:pt idx="9641">
                  <c:v>2692552</c:v>
                </c:pt>
                <c:pt idx="9642">
                  <c:v>2694463</c:v>
                </c:pt>
                <c:pt idx="9643">
                  <c:v>2695678</c:v>
                </c:pt>
                <c:pt idx="9644">
                  <c:v>2695934</c:v>
                </c:pt>
                <c:pt idx="9645">
                  <c:v>2696415</c:v>
                </c:pt>
                <c:pt idx="9646">
                  <c:v>2697077</c:v>
                </c:pt>
                <c:pt idx="9647">
                  <c:v>2697542</c:v>
                </c:pt>
                <c:pt idx="9648">
                  <c:v>2700374</c:v>
                </c:pt>
                <c:pt idx="9649">
                  <c:v>2700471</c:v>
                </c:pt>
                <c:pt idx="9650">
                  <c:v>2701822</c:v>
                </c:pt>
                <c:pt idx="9651">
                  <c:v>2702173</c:v>
                </c:pt>
                <c:pt idx="9652">
                  <c:v>2703465</c:v>
                </c:pt>
                <c:pt idx="9653">
                  <c:v>2705059</c:v>
                </c:pt>
                <c:pt idx="9654">
                  <c:v>2705627</c:v>
                </c:pt>
                <c:pt idx="9655">
                  <c:v>2706799</c:v>
                </c:pt>
                <c:pt idx="9656">
                  <c:v>2707131</c:v>
                </c:pt>
                <c:pt idx="9657">
                  <c:v>2708045</c:v>
                </c:pt>
                <c:pt idx="9658">
                  <c:v>2710191</c:v>
                </c:pt>
                <c:pt idx="9659">
                  <c:v>2710645</c:v>
                </c:pt>
                <c:pt idx="9660">
                  <c:v>2712759</c:v>
                </c:pt>
                <c:pt idx="9661">
                  <c:v>2712997</c:v>
                </c:pt>
                <c:pt idx="9662">
                  <c:v>2717132</c:v>
                </c:pt>
                <c:pt idx="9663">
                  <c:v>2718148</c:v>
                </c:pt>
                <c:pt idx="9664">
                  <c:v>2719029</c:v>
                </c:pt>
                <c:pt idx="9665">
                  <c:v>2725749</c:v>
                </c:pt>
                <c:pt idx="9666">
                  <c:v>2726590</c:v>
                </c:pt>
                <c:pt idx="9667">
                  <c:v>2726817</c:v>
                </c:pt>
                <c:pt idx="9668">
                  <c:v>2728208</c:v>
                </c:pt>
                <c:pt idx="9669">
                  <c:v>2731208</c:v>
                </c:pt>
                <c:pt idx="9670">
                  <c:v>2732637</c:v>
                </c:pt>
                <c:pt idx="9671">
                  <c:v>2732765</c:v>
                </c:pt>
                <c:pt idx="9672">
                  <c:v>2733031</c:v>
                </c:pt>
                <c:pt idx="9673">
                  <c:v>2734040</c:v>
                </c:pt>
                <c:pt idx="9674">
                  <c:v>2735958</c:v>
                </c:pt>
                <c:pt idx="9675">
                  <c:v>2744859</c:v>
                </c:pt>
                <c:pt idx="9676">
                  <c:v>2748787</c:v>
                </c:pt>
                <c:pt idx="9677">
                  <c:v>2749758</c:v>
                </c:pt>
                <c:pt idx="9678">
                  <c:v>2751592</c:v>
                </c:pt>
                <c:pt idx="9679">
                  <c:v>2751810</c:v>
                </c:pt>
                <c:pt idx="9680">
                  <c:v>2752582</c:v>
                </c:pt>
                <c:pt idx="9681">
                  <c:v>2755142</c:v>
                </c:pt>
                <c:pt idx="9682">
                  <c:v>2755726</c:v>
                </c:pt>
                <c:pt idx="9683">
                  <c:v>2756220</c:v>
                </c:pt>
                <c:pt idx="9684">
                  <c:v>2758795</c:v>
                </c:pt>
                <c:pt idx="9685">
                  <c:v>2759140</c:v>
                </c:pt>
                <c:pt idx="9686">
                  <c:v>2759353</c:v>
                </c:pt>
                <c:pt idx="9687">
                  <c:v>2765701</c:v>
                </c:pt>
                <c:pt idx="9688">
                  <c:v>2766822</c:v>
                </c:pt>
                <c:pt idx="9689">
                  <c:v>2769449</c:v>
                </c:pt>
                <c:pt idx="9690">
                  <c:v>2773613</c:v>
                </c:pt>
                <c:pt idx="9691">
                  <c:v>2775997</c:v>
                </c:pt>
                <c:pt idx="9692">
                  <c:v>2776466</c:v>
                </c:pt>
                <c:pt idx="9693">
                  <c:v>2776506</c:v>
                </c:pt>
                <c:pt idx="9694">
                  <c:v>2776954</c:v>
                </c:pt>
                <c:pt idx="9695">
                  <c:v>2776982</c:v>
                </c:pt>
                <c:pt idx="9696">
                  <c:v>2782415</c:v>
                </c:pt>
                <c:pt idx="9697">
                  <c:v>2784440</c:v>
                </c:pt>
                <c:pt idx="9698">
                  <c:v>2787389</c:v>
                </c:pt>
                <c:pt idx="9699">
                  <c:v>2787511</c:v>
                </c:pt>
                <c:pt idx="9700">
                  <c:v>2787651</c:v>
                </c:pt>
                <c:pt idx="9701">
                  <c:v>2788705</c:v>
                </c:pt>
                <c:pt idx="9702">
                  <c:v>2789401</c:v>
                </c:pt>
                <c:pt idx="9703">
                  <c:v>2790609</c:v>
                </c:pt>
                <c:pt idx="9704">
                  <c:v>2794157</c:v>
                </c:pt>
                <c:pt idx="9705">
                  <c:v>2803462</c:v>
                </c:pt>
                <c:pt idx="9706">
                  <c:v>2803556</c:v>
                </c:pt>
                <c:pt idx="9707">
                  <c:v>2804317</c:v>
                </c:pt>
                <c:pt idx="9708">
                  <c:v>2804335</c:v>
                </c:pt>
                <c:pt idx="9709">
                  <c:v>2805834</c:v>
                </c:pt>
                <c:pt idx="9710">
                  <c:v>2806429</c:v>
                </c:pt>
                <c:pt idx="9711">
                  <c:v>2806459</c:v>
                </c:pt>
                <c:pt idx="9712">
                  <c:v>2806752</c:v>
                </c:pt>
                <c:pt idx="9713">
                  <c:v>2809391</c:v>
                </c:pt>
                <c:pt idx="9714">
                  <c:v>2810792</c:v>
                </c:pt>
                <c:pt idx="9715">
                  <c:v>2811310</c:v>
                </c:pt>
                <c:pt idx="9716">
                  <c:v>2812993</c:v>
                </c:pt>
                <c:pt idx="9717">
                  <c:v>2814319</c:v>
                </c:pt>
                <c:pt idx="9718">
                  <c:v>2817051</c:v>
                </c:pt>
                <c:pt idx="9719">
                  <c:v>2817105</c:v>
                </c:pt>
                <c:pt idx="9720">
                  <c:v>2818000</c:v>
                </c:pt>
                <c:pt idx="9721">
                  <c:v>2821614</c:v>
                </c:pt>
                <c:pt idx="9722">
                  <c:v>2821957</c:v>
                </c:pt>
                <c:pt idx="9723">
                  <c:v>2824062</c:v>
                </c:pt>
                <c:pt idx="9724">
                  <c:v>2826567</c:v>
                </c:pt>
                <c:pt idx="9725">
                  <c:v>2835338</c:v>
                </c:pt>
                <c:pt idx="9726">
                  <c:v>2842609</c:v>
                </c:pt>
                <c:pt idx="9727">
                  <c:v>2843514</c:v>
                </c:pt>
                <c:pt idx="9728">
                  <c:v>2844256</c:v>
                </c:pt>
                <c:pt idx="9729">
                  <c:v>2846009</c:v>
                </c:pt>
                <c:pt idx="9730">
                  <c:v>2847142</c:v>
                </c:pt>
                <c:pt idx="9731">
                  <c:v>2849487</c:v>
                </c:pt>
                <c:pt idx="9732">
                  <c:v>2858666</c:v>
                </c:pt>
                <c:pt idx="9733">
                  <c:v>2860750</c:v>
                </c:pt>
                <c:pt idx="9734">
                  <c:v>2860912</c:v>
                </c:pt>
                <c:pt idx="9735">
                  <c:v>2861118</c:v>
                </c:pt>
                <c:pt idx="9736">
                  <c:v>2861585</c:v>
                </c:pt>
                <c:pt idx="9737">
                  <c:v>2862078</c:v>
                </c:pt>
                <c:pt idx="9738">
                  <c:v>2862306</c:v>
                </c:pt>
                <c:pt idx="9739">
                  <c:v>2862313</c:v>
                </c:pt>
                <c:pt idx="9740">
                  <c:v>2862488</c:v>
                </c:pt>
                <c:pt idx="9741">
                  <c:v>2863984</c:v>
                </c:pt>
                <c:pt idx="9742">
                  <c:v>2864436</c:v>
                </c:pt>
                <c:pt idx="9743">
                  <c:v>2865362</c:v>
                </c:pt>
                <c:pt idx="9744">
                  <c:v>2869891</c:v>
                </c:pt>
                <c:pt idx="9745">
                  <c:v>2877980</c:v>
                </c:pt>
                <c:pt idx="9746">
                  <c:v>2879465</c:v>
                </c:pt>
                <c:pt idx="9747">
                  <c:v>2879733</c:v>
                </c:pt>
                <c:pt idx="9748">
                  <c:v>2879950</c:v>
                </c:pt>
                <c:pt idx="9749">
                  <c:v>2880501</c:v>
                </c:pt>
                <c:pt idx="9750">
                  <c:v>2881500</c:v>
                </c:pt>
                <c:pt idx="9751">
                  <c:v>2884982</c:v>
                </c:pt>
                <c:pt idx="9752">
                  <c:v>2888099</c:v>
                </c:pt>
                <c:pt idx="9753">
                  <c:v>2889632</c:v>
                </c:pt>
                <c:pt idx="9754">
                  <c:v>2890676</c:v>
                </c:pt>
                <c:pt idx="9755">
                  <c:v>2896022</c:v>
                </c:pt>
                <c:pt idx="9756">
                  <c:v>2902538</c:v>
                </c:pt>
                <c:pt idx="9757">
                  <c:v>2907627</c:v>
                </c:pt>
                <c:pt idx="9758">
                  <c:v>2908181</c:v>
                </c:pt>
                <c:pt idx="9759">
                  <c:v>2910599</c:v>
                </c:pt>
                <c:pt idx="9760">
                  <c:v>2914077</c:v>
                </c:pt>
                <c:pt idx="9761">
                  <c:v>2916081</c:v>
                </c:pt>
                <c:pt idx="9762">
                  <c:v>2917056</c:v>
                </c:pt>
                <c:pt idx="9763">
                  <c:v>2918622</c:v>
                </c:pt>
                <c:pt idx="9764">
                  <c:v>2918753</c:v>
                </c:pt>
                <c:pt idx="9765">
                  <c:v>2920429</c:v>
                </c:pt>
                <c:pt idx="9766">
                  <c:v>2922387</c:v>
                </c:pt>
                <c:pt idx="9767">
                  <c:v>2928303</c:v>
                </c:pt>
                <c:pt idx="9768">
                  <c:v>2932293</c:v>
                </c:pt>
                <c:pt idx="9769">
                  <c:v>2937181</c:v>
                </c:pt>
                <c:pt idx="9770">
                  <c:v>2937624</c:v>
                </c:pt>
                <c:pt idx="9771">
                  <c:v>2937629</c:v>
                </c:pt>
                <c:pt idx="9772">
                  <c:v>2940794</c:v>
                </c:pt>
                <c:pt idx="9773">
                  <c:v>2962776</c:v>
                </c:pt>
                <c:pt idx="9774">
                  <c:v>2967772</c:v>
                </c:pt>
                <c:pt idx="9775">
                  <c:v>2969888</c:v>
                </c:pt>
                <c:pt idx="9776">
                  <c:v>2970451</c:v>
                </c:pt>
                <c:pt idx="9777">
                  <c:v>2975821</c:v>
                </c:pt>
                <c:pt idx="9778">
                  <c:v>2976179</c:v>
                </c:pt>
                <c:pt idx="9779">
                  <c:v>2984053</c:v>
                </c:pt>
                <c:pt idx="9780">
                  <c:v>2984387</c:v>
                </c:pt>
                <c:pt idx="9781">
                  <c:v>2989757</c:v>
                </c:pt>
                <c:pt idx="9782">
                  <c:v>2990935</c:v>
                </c:pt>
                <c:pt idx="9783">
                  <c:v>3008450</c:v>
                </c:pt>
                <c:pt idx="9784">
                  <c:v>3008719</c:v>
                </c:pt>
                <c:pt idx="9785">
                  <c:v>3010683</c:v>
                </c:pt>
                <c:pt idx="9786">
                  <c:v>3015057</c:v>
                </c:pt>
                <c:pt idx="9787">
                  <c:v>3015781</c:v>
                </c:pt>
                <c:pt idx="9788">
                  <c:v>3016910</c:v>
                </c:pt>
                <c:pt idx="9789">
                  <c:v>3028798</c:v>
                </c:pt>
                <c:pt idx="9790">
                  <c:v>3029625</c:v>
                </c:pt>
                <c:pt idx="9791">
                  <c:v>3035432</c:v>
                </c:pt>
                <c:pt idx="9792">
                  <c:v>3035794</c:v>
                </c:pt>
                <c:pt idx="9793">
                  <c:v>3040402</c:v>
                </c:pt>
                <c:pt idx="9794">
                  <c:v>3041651</c:v>
                </c:pt>
                <c:pt idx="9795">
                  <c:v>3044344</c:v>
                </c:pt>
                <c:pt idx="9796">
                  <c:v>3051492</c:v>
                </c:pt>
                <c:pt idx="9797">
                  <c:v>3051606</c:v>
                </c:pt>
                <c:pt idx="9798">
                  <c:v>3057766</c:v>
                </c:pt>
                <c:pt idx="9799">
                  <c:v>3067452</c:v>
                </c:pt>
                <c:pt idx="9800">
                  <c:v>3068426</c:v>
                </c:pt>
                <c:pt idx="9801">
                  <c:v>3072751</c:v>
                </c:pt>
                <c:pt idx="9802">
                  <c:v>3074138</c:v>
                </c:pt>
                <c:pt idx="9803">
                  <c:v>3079544</c:v>
                </c:pt>
                <c:pt idx="9804">
                  <c:v>3080205</c:v>
                </c:pt>
                <c:pt idx="9805">
                  <c:v>3081603</c:v>
                </c:pt>
                <c:pt idx="9806">
                  <c:v>3082566</c:v>
                </c:pt>
                <c:pt idx="9807">
                  <c:v>3083973</c:v>
                </c:pt>
                <c:pt idx="9808">
                  <c:v>3088107</c:v>
                </c:pt>
                <c:pt idx="9809">
                  <c:v>3100903</c:v>
                </c:pt>
                <c:pt idx="9810">
                  <c:v>3104109</c:v>
                </c:pt>
                <c:pt idx="9811">
                  <c:v>3104928</c:v>
                </c:pt>
                <c:pt idx="9812">
                  <c:v>3107063</c:v>
                </c:pt>
                <c:pt idx="9813">
                  <c:v>3110533</c:v>
                </c:pt>
                <c:pt idx="9814">
                  <c:v>3110969</c:v>
                </c:pt>
                <c:pt idx="9815">
                  <c:v>3112990</c:v>
                </c:pt>
                <c:pt idx="9816">
                  <c:v>3119964</c:v>
                </c:pt>
                <c:pt idx="9817">
                  <c:v>3121232</c:v>
                </c:pt>
                <c:pt idx="9818">
                  <c:v>3122856</c:v>
                </c:pt>
                <c:pt idx="9819">
                  <c:v>3124949</c:v>
                </c:pt>
                <c:pt idx="9820">
                  <c:v>3133791</c:v>
                </c:pt>
                <c:pt idx="9821">
                  <c:v>3144115</c:v>
                </c:pt>
                <c:pt idx="9822">
                  <c:v>3158905</c:v>
                </c:pt>
                <c:pt idx="9823">
                  <c:v>3161530</c:v>
                </c:pt>
                <c:pt idx="9824">
                  <c:v>3165372</c:v>
                </c:pt>
                <c:pt idx="9825">
                  <c:v>3175899</c:v>
                </c:pt>
                <c:pt idx="9826">
                  <c:v>3186262</c:v>
                </c:pt>
                <c:pt idx="9827">
                  <c:v>3196752</c:v>
                </c:pt>
                <c:pt idx="9828">
                  <c:v>3197359</c:v>
                </c:pt>
                <c:pt idx="9829">
                  <c:v>3202655</c:v>
                </c:pt>
                <c:pt idx="9830">
                  <c:v>3207737</c:v>
                </c:pt>
                <c:pt idx="9831">
                  <c:v>3219758</c:v>
                </c:pt>
                <c:pt idx="9832">
                  <c:v>3238558</c:v>
                </c:pt>
                <c:pt idx="9833">
                  <c:v>3239940</c:v>
                </c:pt>
                <c:pt idx="9834">
                  <c:v>3243241</c:v>
                </c:pt>
                <c:pt idx="9835">
                  <c:v>3246837</c:v>
                </c:pt>
                <c:pt idx="9836">
                  <c:v>3253510</c:v>
                </c:pt>
                <c:pt idx="9837">
                  <c:v>3254634</c:v>
                </c:pt>
                <c:pt idx="9838">
                  <c:v>3261237</c:v>
                </c:pt>
                <c:pt idx="9839">
                  <c:v>3263990</c:v>
                </c:pt>
                <c:pt idx="9840">
                  <c:v>3268002</c:v>
                </c:pt>
                <c:pt idx="9841">
                  <c:v>3289846</c:v>
                </c:pt>
                <c:pt idx="9842">
                  <c:v>3304786</c:v>
                </c:pt>
                <c:pt idx="9843">
                  <c:v>3305964</c:v>
                </c:pt>
                <c:pt idx="9844">
                  <c:v>3308766</c:v>
                </c:pt>
                <c:pt idx="9845">
                  <c:v>3317419</c:v>
                </c:pt>
                <c:pt idx="9846">
                  <c:v>3318681</c:v>
                </c:pt>
                <c:pt idx="9847">
                  <c:v>3333412</c:v>
                </c:pt>
                <c:pt idx="9848">
                  <c:v>3336578</c:v>
                </c:pt>
                <c:pt idx="9849">
                  <c:v>3337776</c:v>
                </c:pt>
                <c:pt idx="9850">
                  <c:v>3344893</c:v>
                </c:pt>
                <c:pt idx="9851">
                  <c:v>3346526</c:v>
                </c:pt>
                <c:pt idx="9852">
                  <c:v>3352697</c:v>
                </c:pt>
                <c:pt idx="9853">
                  <c:v>3358058</c:v>
                </c:pt>
                <c:pt idx="9854">
                  <c:v>3365629</c:v>
                </c:pt>
                <c:pt idx="9855">
                  <c:v>3366889</c:v>
                </c:pt>
                <c:pt idx="9856">
                  <c:v>3405241</c:v>
                </c:pt>
                <c:pt idx="9857">
                  <c:v>3406101</c:v>
                </c:pt>
                <c:pt idx="9858">
                  <c:v>3410341</c:v>
                </c:pt>
                <c:pt idx="9859">
                  <c:v>3415388</c:v>
                </c:pt>
                <c:pt idx="9860">
                  <c:v>3438125</c:v>
                </c:pt>
                <c:pt idx="9861">
                  <c:v>3503312</c:v>
                </c:pt>
                <c:pt idx="9862">
                  <c:v>3512162</c:v>
                </c:pt>
                <c:pt idx="9863">
                  <c:v>3537913</c:v>
                </c:pt>
                <c:pt idx="9864">
                  <c:v>3580237</c:v>
                </c:pt>
                <c:pt idx="9865">
                  <c:v>3590240</c:v>
                </c:pt>
                <c:pt idx="9866">
                  <c:v>3597111</c:v>
                </c:pt>
                <c:pt idx="9867">
                  <c:v>3679372</c:v>
                </c:pt>
                <c:pt idx="9868">
                  <c:v>3696249</c:v>
                </c:pt>
                <c:pt idx="9869">
                  <c:v>3710249</c:v>
                </c:pt>
                <c:pt idx="9870">
                  <c:v>3753497</c:v>
                </c:pt>
                <c:pt idx="9871">
                  <c:v>3775011</c:v>
                </c:pt>
                <c:pt idx="9872">
                  <c:v>3795415</c:v>
                </c:pt>
                <c:pt idx="9873">
                  <c:v>3797545</c:v>
                </c:pt>
                <c:pt idx="9874">
                  <c:v>3799336</c:v>
                </c:pt>
                <c:pt idx="9875">
                  <c:v>3801187</c:v>
                </c:pt>
                <c:pt idx="9876">
                  <c:v>3824442</c:v>
                </c:pt>
                <c:pt idx="9877">
                  <c:v>3828358</c:v>
                </c:pt>
                <c:pt idx="9878">
                  <c:v>3839172</c:v>
                </c:pt>
                <c:pt idx="9879">
                  <c:v>3839604</c:v>
                </c:pt>
                <c:pt idx="9880">
                  <c:v>3841808</c:v>
                </c:pt>
                <c:pt idx="9881">
                  <c:v>3856102</c:v>
                </c:pt>
                <c:pt idx="9882">
                  <c:v>3889793</c:v>
                </c:pt>
                <c:pt idx="9883">
                  <c:v>3902346</c:v>
                </c:pt>
                <c:pt idx="9884">
                  <c:v>3903207</c:v>
                </c:pt>
                <c:pt idx="9885">
                  <c:v>3904181</c:v>
                </c:pt>
                <c:pt idx="9886">
                  <c:v>3909779</c:v>
                </c:pt>
                <c:pt idx="9887">
                  <c:v>3911630</c:v>
                </c:pt>
                <c:pt idx="9888">
                  <c:v>3919885</c:v>
                </c:pt>
                <c:pt idx="9889">
                  <c:v>3920757</c:v>
                </c:pt>
                <c:pt idx="9890">
                  <c:v>3923019</c:v>
                </c:pt>
                <c:pt idx="9891">
                  <c:v>3926728</c:v>
                </c:pt>
                <c:pt idx="9892">
                  <c:v>3935480</c:v>
                </c:pt>
                <c:pt idx="9893">
                  <c:v>3937689</c:v>
                </c:pt>
                <c:pt idx="9894">
                  <c:v>3938514</c:v>
                </c:pt>
                <c:pt idx="9895">
                  <c:v>3939276</c:v>
                </c:pt>
                <c:pt idx="9896">
                  <c:v>3940188</c:v>
                </c:pt>
                <c:pt idx="9897">
                  <c:v>3940485</c:v>
                </c:pt>
                <c:pt idx="9898">
                  <c:v>3941637</c:v>
                </c:pt>
                <c:pt idx="9899">
                  <c:v>3943112</c:v>
                </c:pt>
                <c:pt idx="9900">
                  <c:v>3943864</c:v>
                </c:pt>
                <c:pt idx="9901">
                  <c:v>3943939</c:v>
                </c:pt>
                <c:pt idx="9902">
                  <c:v>3945804</c:v>
                </c:pt>
                <c:pt idx="9903">
                  <c:v>3945959</c:v>
                </c:pt>
                <c:pt idx="9904">
                  <c:v>3946110</c:v>
                </c:pt>
                <c:pt idx="9905">
                  <c:v>3946786</c:v>
                </c:pt>
                <c:pt idx="9906">
                  <c:v>3947121</c:v>
                </c:pt>
                <c:pt idx="9907">
                  <c:v>3947393</c:v>
                </c:pt>
                <c:pt idx="9908">
                  <c:v>3948880</c:v>
                </c:pt>
                <c:pt idx="9909">
                  <c:v>3949218</c:v>
                </c:pt>
                <c:pt idx="9910">
                  <c:v>3949721</c:v>
                </c:pt>
                <c:pt idx="9911">
                  <c:v>3950009</c:v>
                </c:pt>
                <c:pt idx="9912">
                  <c:v>3952224</c:v>
                </c:pt>
                <c:pt idx="9913">
                  <c:v>3953563</c:v>
                </c:pt>
                <c:pt idx="9914">
                  <c:v>3955580</c:v>
                </c:pt>
                <c:pt idx="9915">
                  <c:v>3961297</c:v>
                </c:pt>
                <c:pt idx="9916">
                  <c:v>3961425</c:v>
                </c:pt>
                <c:pt idx="9917">
                  <c:v>3961967</c:v>
                </c:pt>
                <c:pt idx="9918">
                  <c:v>3964407</c:v>
                </c:pt>
                <c:pt idx="9919">
                  <c:v>3964544</c:v>
                </c:pt>
                <c:pt idx="9920">
                  <c:v>3965490</c:v>
                </c:pt>
                <c:pt idx="9921">
                  <c:v>3965962</c:v>
                </c:pt>
                <c:pt idx="9922">
                  <c:v>3965963</c:v>
                </c:pt>
                <c:pt idx="9923">
                  <c:v>3966915</c:v>
                </c:pt>
                <c:pt idx="9924">
                  <c:v>3967798</c:v>
                </c:pt>
                <c:pt idx="9925">
                  <c:v>3972914</c:v>
                </c:pt>
                <c:pt idx="9926">
                  <c:v>3984750</c:v>
                </c:pt>
                <c:pt idx="9927">
                  <c:v>3984903</c:v>
                </c:pt>
              </c:numCache>
            </c:numRef>
          </c:xVal>
          <c:yVal>
            <c:numRef>
              <c:f>AStarData!$A$2:$A$10001</c:f>
              <c:numCache>
                <c:formatCode>General</c:formatCode>
                <c:ptCount val="9928"/>
                <c:pt idx="0">
                  <c:v>7.8516180000000002</c:v>
                </c:pt>
                <c:pt idx="1">
                  <c:v>8.810435</c:v>
                </c:pt>
                <c:pt idx="2">
                  <c:v>7.9176310000000001</c:v>
                </c:pt>
                <c:pt idx="3">
                  <c:v>7.9585660000000003</c:v>
                </c:pt>
                <c:pt idx="4">
                  <c:v>8.2677309999999995</c:v>
                </c:pt>
                <c:pt idx="5">
                  <c:v>8.2937209999999997</c:v>
                </c:pt>
                <c:pt idx="6">
                  <c:v>7.997941</c:v>
                </c:pt>
                <c:pt idx="7">
                  <c:v>8.4493469999999995</c:v>
                </c:pt>
                <c:pt idx="8">
                  <c:v>8.0901929999999993</c:v>
                </c:pt>
                <c:pt idx="9">
                  <c:v>8.0761859999999999</c:v>
                </c:pt>
                <c:pt idx="10">
                  <c:v>8.0691310000000005</c:v>
                </c:pt>
                <c:pt idx="11">
                  <c:v>8.1433090000000004</c:v>
                </c:pt>
                <c:pt idx="12">
                  <c:v>8.1608959999999993</c:v>
                </c:pt>
                <c:pt idx="13">
                  <c:v>8.3459450000000004</c:v>
                </c:pt>
                <c:pt idx="14">
                  <c:v>8.3772769999999994</c:v>
                </c:pt>
                <c:pt idx="15">
                  <c:v>8.4672479999999997</c:v>
                </c:pt>
                <c:pt idx="16">
                  <c:v>8.4960059999999995</c:v>
                </c:pt>
                <c:pt idx="17">
                  <c:v>8.6528209999999994</c:v>
                </c:pt>
                <c:pt idx="18">
                  <c:v>9.1199069999999995</c:v>
                </c:pt>
                <c:pt idx="19">
                  <c:v>8.6403549999999996</c:v>
                </c:pt>
                <c:pt idx="20">
                  <c:v>8.7867879999999996</c:v>
                </c:pt>
                <c:pt idx="21">
                  <c:v>9.5524050000000003</c:v>
                </c:pt>
                <c:pt idx="22">
                  <c:v>8.9182869999999994</c:v>
                </c:pt>
                <c:pt idx="23">
                  <c:v>8.870082</c:v>
                </c:pt>
                <c:pt idx="24">
                  <c:v>8.7617370000000001</c:v>
                </c:pt>
                <c:pt idx="25">
                  <c:v>8.8487299999999998</c:v>
                </c:pt>
                <c:pt idx="26">
                  <c:v>8.8544610000000006</c:v>
                </c:pt>
                <c:pt idx="27">
                  <c:v>8.9933069999999997</c:v>
                </c:pt>
                <c:pt idx="28">
                  <c:v>8.9250799999999995</c:v>
                </c:pt>
                <c:pt idx="29">
                  <c:v>8.8875969999999995</c:v>
                </c:pt>
                <c:pt idx="30">
                  <c:v>8.95594</c:v>
                </c:pt>
                <c:pt idx="31">
                  <c:v>9.0411289999999997</c:v>
                </c:pt>
                <c:pt idx="32">
                  <c:v>9.0095100000000006</c:v>
                </c:pt>
                <c:pt idx="33">
                  <c:v>9.097645</c:v>
                </c:pt>
                <c:pt idx="34">
                  <c:v>9.1453340000000001</c:v>
                </c:pt>
                <c:pt idx="35">
                  <c:v>9.1513740000000006</c:v>
                </c:pt>
                <c:pt idx="36">
                  <c:v>9.213419</c:v>
                </c:pt>
                <c:pt idx="37">
                  <c:v>9.2107069999999993</c:v>
                </c:pt>
                <c:pt idx="38">
                  <c:v>9.1935000000000002</c:v>
                </c:pt>
                <c:pt idx="39">
                  <c:v>9.9095010000000006</c:v>
                </c:pt>
                <c:pt idx="40">
                  <c:v>10.298973999999999</c:v>
                </c:pt>
                <c:pt idx="41">
                  <c:v>10.036709999999999</c:v>
                </c:pt>
                <c:pt idx="42">
                  <c:v>9.4825850000000003</c:v>
                </c:pt>
                <c:pt idx="43">
                  <c:v>9.5091190000000001</c:v>
                </c:pt>
                <c:pt idx="44">
                  <c:v>9.4206579999999995</c:v>
                </c:pt>
                <c:pt idx="45">
                  <c:v>9.4171329999999998</c:v>
                </c:pt>
                <c:pt idx="46">
                  <c:v>9.5735849999999996</c:v>
                </c:pt>
                <c:pt idx="47">
                  <c:v>9.8354040000000005</c:v>
                </c:pt>
                <c:pt idx="48">
                  <c:v>9.5957659999999994</c:v>
                </c:pt>
                <c:pt idx="49">
                  <c:v>9.5625099999999996</c:v>
                </c:pt>
                <c:pt idx="50">
                  <c:v>9.8531630000000003</c:v>
                </c:pt>
                <c:pt idx="51">
                  <c:v>9.925376</c:v>
                </c:pt>
                <c:pt idx="52">
                  <c:v>9.7726070000000007</c:v>
                </c:pt>
                <c:pt idx="53">
                  <c:v>9.9798690000000008</c:v>
                </c:pt>
                <c:pt idx="54">
                  <c:v>10.385436</c:v>
                </c:pt>
                <c:pt idx="55">
                  <c:v>10.507445000000001</c:v>
                </c:pt>
                <c:pt idx="56">
                  <c:v>10.013577</c:v>
                </c:pt>
                <c:pt idx="57">
                  <c:v>9.7947389999999999</c:v>
                </c:pt>
                <c:pt idx="58">
                  <c:v>9.7553370000000008</c:v>
                </c:pt>
                <c:pt idx="59">
                  <c:v>10.223481</c:v>
                </c:pt>
                <c:pt idx="60">
                  <c:v>10.411345000000001</c:v>
                </c:pt>
                <c:pt idx="61">
                  <c:v>10.015307999999999</c:v>
                </c:pt>
                <c:pt idx="62">
                  <c:v>10.18202</c:v>
                </c:pt>
                <c:pt idx="63">
                  <c:v>10.774539000000001</c:v>
                </c:pt>
                <c:pt idx="64">
                  <c:v>10.072248</c:v>
                </c:pt>
                <c:pt idx="65">
                  <c:v>10.967945</c:v>
                </c:pt>
                <c:pt idx="66">
                  <c:v>10.315664</c:v>
                </c:pt>
                <c:pt idx="67">
                  <c:v>10.386201</c:v>
                </c:pt>
                <c:pt idx="68">
                  <c:v>10.114395999999999</c:v>
                </c:pt>
                <c:pt idx="69">
                  <c:v>10.234610999999999</c:v>
                </c:pt>
                <c:pt idx="70">
                  <c:v>10.511240000000001</c:v>
                </c:pt>
                <c:pt idx="71">
                  <c:v>10.695802</c:v>
                </c:pt>
                <c:pt idx="72">
                  <c:v>10.383298999999999</c:v>
                </c:pt>
                <c:pt idx="73">
                  <c:v>10.86975</c:v>
                </c:pt>
                <c:pt idx="74">
                  <c:v>10.897411999999999</c:v>
                </c:pt>
                <c:pt idx="75">
                  <c:v>10.515908</c:v>
                </c:pt>
                <c:pt idx="76">
                  <c:v>10.831804999999999</c:v>
                </c:pt>
                <c:pt idx="77">
                  <c:v>10.661538</c:v>
                </c:pt>
                <c:pt idx="78">
                  <c:v>10.741809</c:v>
                </c:pt>
                <c:pt idx="79">
                  <c:v>10.837910000000001</c:v>
                </c:pt>
                <c:pt idx="80">
                  <c:v>11.025005999999999</c:v>
                </c:pt>
                <c:pt idx="81">
                  <c:v>10.806512</c:v>
                </c:pt>
                <c:pt idx="82">
                  <c:v>11.080717</c:v>
                </c:pt>
                <c:pt idx="83">
                  <c:v>10.987334000000001</c:v>
                </c:pt>
                <c:pt idx="84">
                  <c:v>10.99597</c:v>
                </c:pt>
                <c:pt idx="85">
                  <c:v>11.93399</c:v>
                </c:pt>
                <c:pt idx="86">
                  <c:v>11.149632</c:v>
                </c:pt>
                <c:pt idx="87">
                  <c:v>11.538527</c:v>
                </c:pt>
                <c:pt idx="88">
                  <c:v>10.765981999999999</c:v>
                </c:pt>
                <c:pt idx="89">
                  <c:v>12.402517</c:v>
                </c:pt>
                <c:pt idx="90">
                  <c:v>11.652305999999999</c:v>
                </c:pt>
                <c:pt idx="91">
                  <c:v>11.676741</c:v>
                </c:pt>
                <c:pt idx="92">
                  <c:v>11.819364999999999</c:v>
                </c:pt>
                <c:pt idx="93">
                  <c:v>11.248115</c:v>
                </c:pt>
                <c:pt idx="94">
                  <c:v>11.10614</c:v>
                </c:pt>
                <c:pt idx="95">
                  <c:v>11.471415</c:v>
                </c:pt>
                <c:pt idx="96">
                  <c:v>10.967426</c:v>
                </c:pt>
                <c:pt idx="97">
                  <c:v>11.953898000000001</c:v>
                </c:pt>
                <c:pt idx="98">
                  <c:v>11.190632000000001</c:v>
                </c:pt>
                <c:pt idx="99">
                  <c:v>11.397819999999999</c:v>
                </c:pt>
                <c:pt idx="100">
                  <c:v>11.814014999999999</c:v>
                </c:pt>
                <c:pt idx="101">
                  <c:v>11.687929</c:v>
                </c:pt>
                <c:pt idx="102">
                  <c:v>11.128418</c:v>
                </c:pt>
                <c:pt idx="103">
                  <c:v>12.331167000000001</c:v>
                </c:pt>
                <c:pt idx="104">
                  <c:v>11.65611</c:v>
                </c:pt>
                <c:pt idx="105">
                  <c:v>11.619626</c:v>
                </c:pt>
                <c:pt idx="106">
                  <c:v>11.340335</c:v>
                </c:pt>
                <c:pt idx="107">
                  <c:v>11.645102</c:v>
                </c:pt>
                <c:pt idx="108">
                  <c:v>11.860801</c:v>
                </c:pt>
                <c:pt idx="109">
                  <c:v>11.519470999999999</c:v>
                </c:pt>
                <c:pt idx="110">
                  <c:v>11.815526</c:v>
                </c:pt>
                <c:pt idx="111">
                  <c:v>11.555456</c:v>
                </c:pt>
                <c:pt idx="112">
                  <c:v>11.936456</c:v>
                </c:pt>
                <c:pt idx="113">
                  <c:v>12.055248000000001</c:v>
                </c:pt>
                <c:pt idx="114">
                  <c:v>12.210274</c:v>
                </c:pt>
                <c:pt idx="115">
                  <c:v>11.559061</c:v>
                </c:pt>
                <c:pt idx="116">
                  <c:v>11.734133999999999</c:v>
                </c:pt>
                <c:pt idx="117">
                  <c:v>12.200995000000001</c:v>
                </c:pt>
                <c:pt idx="118">
                  <c:v>12.999091</c:v>
                </c:pt>
                <c:pt idx="119">
                  <c:v>11.883017000000001</c:v>
                </c:pt>
                <c:pt idx="120">
                  <c:v>12.565607999999999</c:v>
                </c:pt>
                <c:pt idx="121">
                  <c:v>12.283683</c:v>
                </c:pt>
                <c:pt idx="122">
                  <c:v>12.87955</c:v>
                </c:pt>
                <c:pt idx="123">
                  <c:v>13.521718999999999</c:v>
                </c:pt>
                <c:pt idx="124">
                  <c:v>12.565797</c:v>
                </c:pt>
                <c:pt idx="125">
                  <c:v>13.103130999999999</c:v>
                </c:pt>
                <c:pt idx="126">
                  <c:v>12.341865</c:v>
                </c:pt>
                <c:pt idx="127">
                  <c:v>13.049595</c:v>
                </c:pt>
                <c:pt idx="128">
                  <c:v>12.673351</c:v>
                </c:pt>
                <c:pt idx="129">
                  <c:v>12.694089</c:v>
                </c:pt>
                <c:pt idx="130">
                  <c:v>13.343809</c:v>
                </c:pt>
                <c:pt idx="131">
                  <c:v>12.730969999999999</c:v>
                </c:pt>
                <c:pt idx="132">
                  <c:v>12.868024</c:v>
                </c:pt>
                <c:pt idx="133">
                  <c:v>12.515726000000001</c:v>
                </c:pt>
                <c:pt idx="134">
                  <c:v>12.018698000000001</c:v>
                </c:pt>
                <c:pt idx="135">
                  <c:v>13.204311000000001</c:v>
                </c:pt>
                <c:pt idx="136">
                  <c:v>12.162356000000001</c:v>
                </c:pt>
                <c:pt idx="137">
                  <c:v>13.39838</c:v>
                </c:pt>
                <c:pt idx="138">
                  <c:v>12.543715000000001</c:v>
                </c:pt>
                <c:pt idx="139">
                  <c:v>12.70717</c:v>
                </c:pt>
                <c:pt idx="140">
                  <c:v>13.266607</c:v>
                </c:pt>
                <c:pt idx="141">
                  <c:v>12.686052</c:v>
                </c:pt>
                <c:pt idx="142">
                  <c:v>12.382752</c:v>
                </c:pt>
                <c:pt idx="143">
                  <c:v>13.019672</c:v>
                </c:pt>
                <c:pt idx="144">
                  <c:v>12.643062</c:v>
                </c:pt>
                <c:pt idx="145">
                  <c:v>13.332649</c:v>
                </c:pt>
                <c:pt idx="146">
                  <c:v>13.174773999999999</c:v>
                </c:pt>
                <c:pt idx="147">
                  <c:v>12.272180000000001</c:v>
                </c:pt>
                <c:pt idx="148">
                  <c:v>12.796025</c:v>
                </c:pt>
                <c:pt idx="149">
                  <c:v>12.805685</c:v>
                </c:pt>
                <c:pt idx="150">
                  <c:v>13.322088000000001</c:v>
                </c:pt>
                <c:pt idx="151">
                  <c:v>12.419986</c:v>
                </c:pt>
                <c:pt idx="152">
                  <c:v>12.589702000000001</c:v>
                </c:pt>
                <c:pt idx="153">
                  <c:v>13.091654999999999</c:v>
                </c:pt>
                <c:pt idx="154">
                  <c:v>12.914713000000001</c:v>
                </c:pt>
                <c:pt idx="155">
                  <c:v>12.651382</c:v>
                </c:pt>
                <c:pt idx="156">
                  <c:v>13.036593</c:v>
                </c:pt>
                <c:pt idx="157">
                  <c:v>13.344517</c:v>
                </c:pt>
                <c:pt idx="158">
                  <c:v>13.287160999999999</c:v>
                </c:pt>
                <c:pt idx="159">
                  <c:v>13.94556</c:v>
                </c:pt>
                <c:pt idx="160">
                  <c:v>13.009302999999999</c:v>
                </c:pt>
                <c:pt idx="161">
                  <c:v>13.283988000000001</c:v>
                </c:pt>
                <c:pt idx="162">
                  <c:v>12.923697000000001</c:v>
                </c:pt>
                <c:pt idx="163">
                  <c:v>12.982623</c:v>
                </c:pt>
                <c:pt idx="164">
                  <c:v>13.202359</c:v>
                </c:pt>
                <c:pt idx="165">
                  <c:v>14.127528999999999</c:v>
                </c:pt>
                <c:pt idx="166">
                  <c:v>13.303893</c:v>
                </c:pt>
                <c:pt idx="167">
                  <c:v>14.1577</c:v>
                </c:pt>
                <c:pt idx="168">
                  <c:v>13.865584999999999</c:v>
                </c:pt>
                <c:pt idx="169">
                  <c:v>14.793475000000001</c:v>
                </c:pt>
                <c:pt idx="170">
                  <c:v>13.443353999999999</c:v>
                </c:pt>
                <c:pt idx="171">
                  <c:v>13.469905000000001</c:v>
                </c:pt>
                <c:pt idx="172">
                  <c:v>14.178839</c:v>
                </c:pt>
                <c:pt idx="173">
                  <c:v>13.378563</c:v>
                </c:pt>
                <c:pt idx="174">
                  <c:v>13.742759</c:v>
                </c:pt>
                <c:pt idx="175">
                  <c:v>13.934469999999999</c:v>
                </c:pt>
                <c:pt idx="176">
                  <c:v>13.664230999999999</c:v>
                </c:pt>
                <c:pt idx="177">
                  <c:v>15.258385000000001</c:v>
                </c:pt>
                <c:pt idx="178">
                  <c:v>13.852713</c:v>
                </c:pt>
                <c:pt idx="179">
                  <c:v>13.597198000000001</c:v>
                </c:pt>
                <c:pt idx="180">
                  <c:v>13.348134999999999</c:v>
                </c:pt>
                <c:pt idx="181">
                  <c:v>13.60848</c:v>
                </c:pt>
                <c:pt idx="182">
                  <c:v>14.211671000000001</c:v>
                </c:pt>
                <c:pt idx="183">
                  <c:v>13.848497999999999</c:v>
                </c:pt>
                <c:pt idx="184">
                  <c:v>13.777975</c:v>
                </c:pt>
                <c:pt idx="185">
                  <c:v>14.843719999999999</c:v>
                </c:pt>
                <c:pt idx="186">
                  <c:v>15.133864000000001</c:v>
                </c:pt>
                <c:pt idx="187">
                  <c:v>13.841557999999999</c:v>
                </c:pt>
                <c:pt idx="188">
                  <c:v>15.163012</c:v>
                </c:pt>
                <c:pt idx="189">
                  <c:v>13.868118000000001</c:v>
                </c:pt>
                <c:pt idx="190">
                  <c:v>14.205539</c:v>
                </c:pt>
                <c:pt idx="191">
                  <c:v>13.775429000000001</c:v>
                </c:pt>
                <c:pt idx="192">
                  <c:v>14.263785</c:v>
                </c:pt>
                <c:pt idx="193">
                  <c:v>13.849824</c:v>
                </c:pt>
                <c:pt idx="194">
                  <c:v>14.545158000000001</c:v>
                </c:pt>
                <c:pt idx="195">
                  <c:v>14.781046999999999</c:v>
                </c:pt>
                <c:pt idx="196">
                  <c:v>13.987007</c:v>
                </c:pt>
                <c:pt idx="197">
                  <c:v>14.452624</c:v>
                </c:pt>
                <c:pt idx="198">
                  <c:v>14.397320000000001</c:v>
                </c:pt>
                <c:pt idx="199">
                  <c:v>14.553122999999999</c:v>
                </c:pt>
                <c:pt idx="200">
                  <c:v>15.258526</c:v>
                </c:pt>
                <c:pt idx="201">
                  <c:v>14.711741999999999</c:v>
                </c:pt>
                <c:pt idx="202">
                  <c:v>14.804344</c:v>
                </c:pt>
                <c:pt idx="203">
                  <c:v>14.652842</c:v>
                </c:pt>
                <c:pt idx="204">
                  <c:v>14.808522999999999</c:v>
                </c:pt>
                <c:pt idx="205">
                  <c:v>15.760702</c:v>
                </c:pt>
                <c:pt idx="206">
                  <c:v>14.233853999999999</c:v>
                </c:pt>
                <c:pt idx="207">
                  <c:v>15.221577999999999</c:v>
                </c:pt>
                <c:pt idx="208">
                  <c:v>15.245955</c:v>
                </c:pt>
                <c:pt idx="209">
                  <c:v>15.449182</c:v>
                </c:pt>
                <c:pt idx="210">
                  <c:v>14.890961000000001</c:v>
                </c:pt>
                <c:pt idx="211">
                  <c:v>15.424403999999999</c:v>
                </c:pt>
                <c:pt idx="212">
                  <c:v>15.311113000000001</c:v>
                </c:pt>
                <c:pt idx="213">
                  <c:v>14.768659</c:v>
                </c:pt>
                <c:pt idx="214">
                  <c:v>14.881520999999999</c:v>
                </c:pt>
                <c:pt idx="215">
                  <c:v>15.774575</c:v>
                </c:pt>
                <c:pt idx="216">
                  <c:v>15.022625</c:v>
                </c:pt>
                <c:pt idx="217">
                  <c:v>15.840085999999999</c:v>
                </c:pt>
                <c:pt idx="218">
                  <c:v>15.561567</c:v>
                </c:pt>
                <c:pt idx="219">
                  <c:v>15.286393</c:v>
                </c:pt>
                <c:pt idx="220">
                  <c:v>15.365093</c:v>
                </c:pt>
                <c:pt idx="221">
                  <c:v>15.124840000000001</c:v>
                </c:pt>
                <c:pt idx="222">
                  <c:v>16.240826999999999</c:v>
                </c:pt>
                <c:pt idx="223">
                  <c:v>15.117692</c:v>
                </c:pt>
                <c:pt idx="224">
                  <c:v>15.001899</c:v>
                </c:pt>
                <c:pt idx="225">
                  <c:v>16.006983999999999</c:v>
                </c:pt>
                <c:pt idx="226">
                  <c:v>16.784162999999999</c:v>
                </c:pt>
                <c:pt idx="227">
                  <c:v>15.220983</c:v>
                </c:pt>
                <c:pt idx="228">
                  <c:v>15.023619</c:v>
                </c:pt>
                <c:pt idx="229">
                  <c:v>15.100823999999999</c:v>
                </c:pt>
                <c:pt idx="230">
                  <c:v>16.133026999999998</c:v>
                </c:pt>
                <c:pt idx="231">
                  <c:v>16.975224000000001</c:v>
                </c:pt>
                <c:pt idx="232">
                  <c:v>17.048673000000001</c:v>
                </c:pt>
                <c:pt idx="233">
                  <c:v>15.258174</c:v>
                </c:pt>
                <c:pt idx="234">
                  <c:v>15.589840000000001</c:v>
                </c:pt>
                <c:pt idx="235">
                  <c:v>17.145700999999999</c:v>
                </c:pt>
                <c:pt idx="236">
                  <c:v>16.056657000000001</c:v>
                </c:pt>
                <c:pt idx="237">
                  <c:v>18.001840999999999</c:v>
                </c:pt>
                <c:pt idx="238">
                  <c:v>16.022186000000001</c:v>
                </c:pt>
                <c:pt idx="239">
                  <c:v>16.723564</c:v>
                </c:pt>
                <c:pt idx="240">
                  <c:v>15.631129</c:v>
                </c:pt>
                <c:pt idx="241">
                  <c:v>15.534000000000001</c:v>
                </c:pt>
                <c:pt idx="242">
                  <c:v>15.327051000000001</c:v>
                </c:pt>
                <c:pt idx="243">
                  <c:v>17.350254</c:v>
                </c:pt>
                <c:pt idx="244">
                  <c:v>15.516798</c:v>
                </c:pt>
                <c:pt idx="245">
                  <c:v>16.189032000000001</c:v>
                </c:pt>
                <c:pt idx="246">
                  <c:v>15.869308</c:v>
                </c:pt>
                <c:pt idx="247">
                  <c:v>15.541460000000001</c:v>
                </c:pt>
                <c:pt idx="248">
                  <c:v>16.253988</c:v>
                </c:pt>
                <c:pt idx="249">
                  <c:v>16.222811</c:v>
                </c:pt>
                <c:pt idx="250">
                  <c:v>17.307527</c:v>
                </c:pt>
                <c:pt idx="251">
                  <c:v>15.970275000000001</c:v>
                </c:pt>
                <c:pt idx="252">
                  <c:v>16.212423000000001</c:v>
                </c:pt>
                <c:pt idx="253">
                  <c:v>15.98184</c:v>
                </c:pt>
                <c:pt idx="254">
                  <c:v>16.635628000000001</c:v>
                </c:pt>
                <c:pt idx="255">
                  <c:v>16.784889</c:v>
                </c:pt>
                <c:pt idx="256">
                  <c:v>16.346681</c:v>
                </c:pt>
                <c:pt idx="257">
                  <c:v>16.886187</c:v>
                </c:pt>
                <c:pt idx="258">
                  <c:v>17.070730999999999</c:v>
                </c:pt>
                <c:pt idx="259">
                  <c:v>17.530429999999999</c:v>
                </c:pt>
                <c:pt idx="260">
                  <c:v>17.519338000000001</c:v>
                </c:pt>
                <c:pt idx="261">
                  <c:v>16.573135000000001</c:v>
                </c:pt>
                <c:pt idx="262">
                  <c:v>17.020917000000001</c:v>
                </c:pt>
                <c:pt idx="263">
                  <c:v>16.693994</c:v>
                </c:pt>
                <c:pt idx="264">
                  <c:v>17.145748999999999</c:v>
                </c:pt>
                <c:pt idx="265">
                  <c:v>17.184826999999999</c:v>
                </c:pt>
                <c:pt idx="266">
                  <c:v>17.115715999999999</c:v>
                </c:pt>
                <c:pt idx="267">
                  <c:v>17.647137000000001</c:v>
                </c:pt>
                <c:pt idx="268">
                  <c:v>16.505490000000002</c:v>
                </c:pt>
                <c:pt idx="269">
                  <c:v>17.769683000000001</c:v>
                </c:pt>
                <c:pt idx="270">
                  <c:v>16.751415000000001</c:v>
                </c:pt>
                <c:pt idx="271">
                  <c:v>17.474266</c:v>
                </c:pt>
                <c:pt idx="272">
                  <c:v>17.962475000000001</c:v>
                </c:pt>
                <c:pt idx="273">
                  <c:v>18.222662</c:v>
                </c:pt>
                <c:pt idx="274">
                  <c:v>17.582149999999999</c:v>
                </c:pt>
                <c:pt idx="275">
                  <c:v>17.196975999999999</c:v>
                </c:pt>
                <c:pt idx="276">
                  <c:v>17.140308999999998</c:v>
                </c:pt>
                <c:pt idx="277">
                  <c:v>16.914086999999999</c:v>
                </c:pt>
                <c:pt idx="278">
                  <c:v>18.026928999999999</c:v>
                </c:pt>
                <c:pt idx="279">
                  <c:v>17.319089999999999</c:v>
                </c:pt>
                <c:pt idx="280">
                  <c:v>17.684922</c:v>
                </c:pt>
                <c:pt idx="281">
                  <c:v>19.346287</c:v>
                </c:pt>
                <c:pt idx="282">
                  <c:v>19.996724</c:v>
                </c:pt>
                <c:pt idx="283">
                  <c:v>17.655322000000002</c:v>
                </c:pt>
                <c:pt idx="284">
                  <c:v>17.141794000000001</c:v>
                </c:pt>
                <c:pt idx="285">
                  <c:v>17.834752000000002</c:v>
                </c:pt>
                <c:pt idx="286">
                  <c:v>20.136997999999998</c:v>
                </c:pt>
                <c:pt idx="287">
                  <c:v>17.941932000000001</c:v>
                </c:pt>
                <c:pt idx="288">
                  <c:v>18.225000999999999</c:v>
                </c:pt>
                <c:pt idx="289">
                  <c:v>17.412728000000001</c:v>
                </c:pt>
                <c:pt idx="290">
                  <c:v>17.817516000000001</c:v>
                </c:pt>
                <c:pt idx="291">
                  <c:v>17.783528</c:v>
                </c:pt>
                <c:pt idx="292">
                  <c:v>19.870348</c:v>
                </c:pt>
                <c:pt idx="293">
                  <c:v>17.739732</c:v>
                </c:pt>
                <c:pt idx="294">
                  <c:v>16.852833</c:v>
                </c:pt>
                <c:pt idx="295">
                  <c:v>19.159247000000001</c:v>
                </c:pt>
                <c:pt idx="296">
                  <c:v>17.898710000000001</c:v>
                </c:pt>
                <c:pt idx="297">
                  <c:v>17.569832000000002</c:v>
                </c:pt>
                <c:pt idx="298">
                  <c:v>19.146947999999998</c:v>
                </c:pt>
                <c:pt idx="299">
                  <c:v>18.040040999999999</c:v>
                </c:pt>
                <c:pt idx="300">
                  <c:v>18.583845</c:v>
                </c:pt>
                <c:pt idx="301">
                  <c:v>18.062016</c:v>
                </c:pt>
                <c:pt idx="302">
                  <c:v>17.215278000000001</c:v>
                </c:pt>
                <c:pt idx="303">
                  <c:v>18.346011000000001</c:v>
                </c:pt>
                <c:pt idx="304">
                  <c:v>18.354431999999999</c:v>
                </c:pt>
                <c:pt idx="305">
                  <c:v>18.983554000000002</c:v>
                </c:pt>
                <c:pt idx="306">
                  <c:v>18.169298000000001</c:v>
                </c:pt>
                <c:pt idx="307">
                  <c:v>18.471207</c:v>
                </c:pt>
                <c:pt idx="308">
                  <c:v>19.602091999999999</c:v>
                </c:pt>
                <c:pt idx="309">
                  <c:v>21.458252000000002</c:v>
                </c:pt>
                <c:pt idx="310">
                  <c:v>20.111723999999999</c:v>
                </c:pt>
                <c:pt idx="311">
                  <c:v>19.265855999999999</c:v>
                </c:pt>
                <c:pt idx="312">
                  <c:v>19.382579</c:v>
                </c:pt>
                <c:pt idx="313">
                  <c:v>20.682836000000002</c:v>
                </c:pt>
                <c:pt idx="314">
                  <c:v>19.304057</c:v>
                </c:pt>
                <c:pt idx="315">
                  <c:v>19.912887999999999</c:v>
                </c:pt>
                <c:pt idx="316">
                  <c:v>18.141545000000001</c:v>
                </c:pt>
                <c:pt idx="317">
                  <c:v>19.192667</c:v>
                </c:pt>
                <c:pt idx="318">
                  <c:v>19.485772999999998</c:v>
                </c:pt>
                <c:pt idx="319">
                  <c:v>19.513566999999998</c:v>
                </c:pt>
                <c:pt idx="320">
                  <c:v>18.904899</c:v>
                </c:pt>
                <c:pt idx="321">
                  <c:v>19.346516000000001</c:v>
                </c:pt>
                <c:pt idx="322">
                  <c:v>19.837070000000001</c:v>
                </c:pt>
                <c:pt idx="323">
                  <c:v>20.176362999999998</c:v>
                </c:pt>
                <c:pt idx="324">
                  <c:v>19.414573000000001</c:v>
                </c:pt>
                <c:pt idx="325">
                  <c:v>19.489854000000001</c:v>
                </c:pt>
                <c:pt idx="326">
                  <c:v>19.300713999999999</c:v>
                </c:pt>
                <c:pt idx="327">
                  <c:v>19.614118000000001</c:v>
                </c:pt>
                <c:pt idx="328">
                  <c:v>22.690650999999999</c:v>
                </c:pt>
                <c:pt idx="329">
                  <c:v>20.656549999999999</c:v>
                </c:pt>
                <c:pt idx="330">
                  <c:v>19.890101999999999</c:v>
                </c:pt>
                <c:pt idx="331">
                  <c:v>20.431341</c:v>
                </c:pt>
                <c:pt idx="332">
                  <c:v>19.217568</c:v>
                </c:pt>
                <c:pt idx="333">
                  <c:v>18.41863</c:v>
                </c:pt>
                <c:pt idx="334">
                  <c:v>19.630668</c:v>
                </c:pt>
                <c:pt idx="335">
                  <c:v>21.078112000000001</c:v>
                </c:pt>
                <c:pt idx="336">
                  <c:v>19.83783</c:v>
                </c:pt>
                <c:pt idx="337">
                  <c:v>20.192596999999999</c:v>
                </c:pt>
                <c:pt idx="338">
                  <c:v>21.397255000000001</c:v>
                </c:pt>
                <c:pt idx="339">
                  <c:v>19.719609999999999</c:v>
                </c:pt>
                <c:pt idx="340">
                  <c:v>21.365466000000001</c:v>
                </c:pt>
                <c:pt idx="341">
                  <c:v>19.900874000000002</c:v>
                </c:pt>
                <c:pt idx="342">
                  <c:v>20.006454999999999</c:v>
                </c:pt>
                <c:pt idx="343">
                  <c:v>20.336487000000002</c:v>
                </c:pt>
                <c:pt idx="344">
                  <c:v>20.850802000000002</c:v>
                </c:pt>
                <c:pt idx="345">
                  <c:v>20.319313999999999</c:v>
                </c:pt>
                <c:pt idx="346">
                  <c:v>21.463708</c:v>
                </c:pt>
                <c:pt idx="347">
                  <c:v>20.170024999999999</c:v>
                </c:pt>
                <c:pt idx="348">
                  <c:v>21.420200999999999</c:v>
                </c:pt>
                <c:pt idx="349">
                  <c:v>22.616351000000002</c:v>
                </c:pt>
                <c:pt idx="350">
                  <c:v>23.645648000000001</c:v>
                </c:pt>
                <c:pt idx="351">
                  <c:v>21.036605999999999</c:v>
                </c:pt>
                <c:pt idx="352">
                  <c:v>18.992840000000001</c:v>
                </c:pt>
                <c:pt idx="353">
                  <c:v>19.663139999999999</c:v>
                </c:pt>
                <c:pt idx="354">
                  <c:v>19.491253</c:v>
                </c:pt>
                <c:pt idx="355">
                  <c:v>21.747707999999999</c:v>
                </c:pt>
                <c:pt idx="356">
                  <c:v>21.408622000000001</c:v>
                </c:pt>
                <c:pt idx="357">
                  <c:v>20.718492999999999</c:v>
                </c:pt>
                <c:pt idx="358">
                  <c:v>22.961276000000002</c:v>
                </c:pt>
                <c:pt idx="359">
                  <c:v>20.287051000000002</c:v>
                </c:pt>
                <c:pt idx="360">
                  <c:v>20.988232</c:v>
                </c:pt>
                <c:pt idx="361">
                  <c:v>19.849432</c:v>
                </c:pt>
                <c:pt idx="362">
                  <c:v>20.880434999999999</c:v>
                </c:pt>
                <c:pt idx="363">
                  <c:v>21.065961999999999</c:v>
                </c:pt>
                <c:pt idx="364">
                  <c:v>20.949045999999999</c:v>
                </c:pt>
                <c:pt idx="365">
                  <c:v>19.714603</c:v>
                </c:pt>
                <c:pt idx="366">
                  <c:v>19.924731000000001</c:v>
                </c:pt>
                <c:pt idx="367">
                  <c:v>21.12077</c:v>
                </c:pt>
                <c:pt idx="368">
                  <c:v>20.891628999999998</c:v>
                </c:pt>
                <c:pt idx="369">
                  <c:v>21.435120999999999</c:v>
                </c:pt>
                <c:pt idx="370">
                  <c:v>20.106228999999999</c:v>
                </c:pt>
                <c:pt idx="371">
                  <c:v>20.422958000000001</c:v>
                </c:pt>
                <c:pt idx="372">
                  <c:v>23.014202999999998</c:v>
                </c:pt>
                <c:pt idx="373">
                  <c:v>21.588042999999999</c:v>
                </c:pt>
                <c:pt idx="374">
                  <c:v>20.706230999999999</c:v>
                </c:pt>
                <c:pt idx="375">
                  <c:v>21.028307000000002</c:v>
                </c:pt>
                <c:pt idx="376">
                  <c:v>20.275689</c:v>
                </c:pt>
                <c:pt idx="377">
                  <c:v>22.204519000000001</c:v>
                </c:pt>
                <c:pt idx="378">
                  <c:v>20.931515999999998</c:v>
                </c:pt>
                <c:pt idx="379">
                  <c:v>20.427842999999999</c:v>
                </c:pt>
                <c:pt idx="380">
                  <c:v>20.808361000000001</c:v>
                </c:pt>
                <c:pt idx="381">
                  <c:v>22.119833</c:v>
                </c:pt>
                <c:pt idx="382">
                  <c:v>21.880355999999999</c:v>
                </c:pt>
                <c:pt idx="383">
                  <c:v>20.327224000000001</c:v>
                </c:pt>
                <c:pt idx="384">
                  <c:v>21.462481</c:v>
                </c:pt>
                <c:pt idx="385">
                  <c:v>21.054092000000001</c:v>
                </c:pt>
                <c:pt idx="386">
                  <c:v>22.354558000000001</c:v>
                </c:pt>
                <c:pt idx="387">
                  <c:v>22.934622000000001</c:v>
                </c:pt>
                <c:pt idx="388">
                  <c:v>21.463830999999999</c:v>
                </c:pt>
                <c:pt idx="389">
                  <c:v>22.286527</c:v>
                </c:pt>
                <c:pt idx="390">
                  <c:v>23.054925000000001</c:v>
                </c:pt>
                <c:pt idx="391">
                  <c:v>21.052209000000001</c:v>
                </c:pt>
                <c:pt idx="392">
                  <c:v>20.422348</c:v>
                </c:pt>
                <c:pt idx="393">
                  <c:v>22.288747000000001</c:v>
                </c:pt>
                <c:pt idx="394">
                  <c:v>20.919077999999999</c:v>
                </c:pt>
                <c:pt idx="395">
                  <c:v>20.402794</c:v>
                </c:pt>
                <c:pt idx="396">
                  <c:v>24.548819999999999</c:v>
                </c:pt>
                <c:pt idx="397">
                  <c:v>22.846164999999999</c:v>
                </c:pt>
                <c:pt idx="398">
                  <c:v>22.089417000000001</c:v>
                </c:pt>
                <c:pt idx="399">
                  <c:v>22.882483000000001</c:v>
                </c:pt>
                <c:pt idx="400">
                  <c:v>21.742319999999999</c:v>
                </c:pt>
                <c:pt idx="401">
                  <c:v>22.235303999999999</c:v>
                </c:pt>
                <c:pt idx="402">
                  <c:v>20.9785</c:v>
                </c:pt>
                <c:pt idx="403">
                  <c:v>21.799619</c:v>
                </c:pt>
                <c:pt idx="404">
                  <c:v>22.986404</c:v>
                </c:pt>
                <c:pt idx="405">
                  <c:v>23.483612999999998</c:v>
                </c:pt>
                <c:pt idx="406">
                  <c:v>22.096717000000002</c:v>
                </c:pt>
                <c:pt idx="407">
                  <c:v>22.174261000000001</c:v>
                </c:pt>
                <c:pt idx="408">
                  <c:v>22.305931999999999</c:v>
                </c:pt>
                <c:pt idx="409">
                  <c:v>22.709918999999999</c:v>
                </c:pt>
                <c:pt idx="410">
                  <c:v>21.027296</c:v>
                </c:pt>
                <c:pt idx="411">
                  <c:v>21.052320000000002</c:v>
                </c:pt>
                <c:pt idx="412">
                  <c:v>21.551342000000002</c:v>
                </c:pt>
                <c:pt idx="413">
                  <c:v>22.420126</c:v>
                </c:pt>
                <c:pt idx="414">
                  <c:v>20.381309000000002</c:v>
                </c:pt>
                <c:pt idx="415">
                  <c:v>22.532796000000001</c:v>
                </c:pt>
                <c:pt idx="416">
                  <c:v>20.790064999999998</c:v>
                </c:pt>
                <c:pt idx="417">
                  <c:v>20.359572</c:v>
                </c:pt>
                <c:pt idx="418">
                  <c:v>23.512091000000002</c:v>
                </c:pt>
                <c:pt idx="419">
                  <c:v>22.311669999999999</c:v>
                </c:pt>
                <c:pt idx="420">
                  <c:v>23.644822999999999</c:v>
                </c:pt>
                <c:pt idx="421">
                  <c:v>22.177966999999999</c:v>
                </c:pt>
                <c:pt idx="422">
                  <c:v>22.932390999999999</c:v>
                </c:pt>
                <c:pt idx="423">
                  <c:v>22.115159999999999</c:v>
                </c:pt>
                <c:pt idx="424">
                  <c:v>23.562742</c:v>
                </c:pt>
                <c:pt idx="425">
                  <c:v>21.387139999999999</c:v>
                </c:pt>
                <c:pt idx="426">
                  <c:v>23.013570000000001</c:v>
                </c:pt>
                <c:pt idx="427">
                  <c:v>22.794682000000002</c:v>
                </c:pt>
                <c:pt idx="428">
                  <c:v>23.113457</c:v>
                </c:pt>
                <c:pt idx="429">
                  <c:v>23.585737999999999</c:v>
                </c:pt>
                <c:pt idx="430">
                  <c:v>22.654240999999999</c:v>
                </c:pt>
                <c:pt idx="431">
                  <c:v>21.816586000000001</c:v>
                </c:pt>
                <c:pt idx="432">
                  <c:v>21.533062999999999</c:v>
                </c:pt>
                <c:pt idx="433">
                  <c:v>21.870889999999999</c:v>
                </c:pt>
                <c:pt idx="434">
                  <c:v>22.215855000000001</c:v>
                </c:pt>
                <c:pt idx="435">
                  <c:v>23.084727999999998</c:v>
                </c:pt>
                <c:pt idx="436">
                  <c:v>25.891249999999999</c:v>
                </c:pt>
                <c:pt idx="437">
                  <c:v>24.586697000000001</c:v>
                </c:pt>
                <c:pt idx="438">
                  <c:v>22.693998000000001</c:v>
                </c:pt>
                <c:pt idx="439">
                  <c:v>22.907496999999999</c:v>
                </c:pt>
                <c:pt idx="440">
                  <c:v>23.420946000000001</c:v>
                </c:pt>
                <c:pt idx="441">
                  <c:v>25.841642</c:v>
                </c:pt>
                <c:pt idx="442">
                  <c:v>26.654298000000001</c:v>
                </c:pt>
                <c:pt idx="443">
                  <c:v>24.675231</c:v>
                </c:pt>
                <c:pt idx="444">
                  <c:v>23.269400000000001</c:v>
                </c:pt>
                <c:pt idx="445">
                  <c:v>24.461233</c:v>
                </c:pt>
                <c:pt idx="446">
                  <c:v>24.659510000000001</c:v>
                </c:pt>
                <c:pt idx="447">
                  <c:v>23.696006000000001</c:v>
                </c:pt>
                <c:pt idx="448">
                  <c:v>23.401993999999998</c:v>
                </c:pt>
                <c:pt idx="449">
                  <c:v>26.556640999999999</c:v>
                </c:pt>
                <c:pt idx="450">
                  <c:v>24.300191000000002</c:v>
                </c:pt>
                <c:pt idx="451">
                  <c:v>23.614806999999999</c:v>
                </c:pt>
                <c:pt idx="452">
                  <c:v>27.934923999999999</c:v>
                </c:pt>
                <c:pt idx="453">
                  <c:v>22.203143000000001</c:v>
                </c:pt>
                <c:pt idx="454">
                  <c:v>24.826118999999998</c:v>
                </c:pt>
                <c:pt idx="455">
                  <c:v>25.714290999999999</c:v>
                </c:pt>
                <c:pt idx="456">
                  <c:v>23.355993999999999</c:v>
                </c:pt>
                <c:pt idx="457">
                  <c:v>24.168564</c:v>
                </c:pt>
                <c:pt idx="458">
                  <c:v>24.483650000000001</c:v>
                </c:pt>
                <c:pt idx="459">
                  <c:v>23.483505000000001</c:v>
                </c:pt>
                <c:pt idx="460">
                  <c:v>24.649664000000001</c:v>
                </c:pt>
                <c:pt idx="461">
                  <c:v>26.259582000000002</c:v>
                </c:pt>
                <c:pt idx="462">
                  <c:v>22.701709000000001</c:v>
                </c:pt>
                <c:pt idx="463">
                  <c:v>25.054286999999999</c:v>
                </c:pt>
                <c:pt idx="464">
                  <c:v>23.733993999999999</c:v>
                </c:pt>
                <c:pt idx="465">
                  <c:v>25.612686</c:v>
                </c:pt>
                <c:pt idx="466">
                  <c:v>22.932929999999999</c:v>
                </c:pt>
                <c:pt idx="467">
                  <c:v>22.744828999999999</c:v>
                </c:pt>
                <c:pt idx="468">
                  <c:v>24.340841999999999</c:v>
                </c:pt>
                <c:pt idx="469">
                  <c:v>23.496143</c:v>
                </c:pt>
                <c:pt idx="470">
                  <c:v>25.644601000000002</c:v>
                </c:pt>
                <c:pt idx="471">
                  <c:v>24.832336999999999</c:v>
                </c:pt>
                <c:pt idx="472">
                  <c:v>23.571947000000002</c:v>
                </c:pt>
                <c:pt idx="473">
                  <c:v>23.561868</c:v>
                </c:pt>
                <c:pt idx="474">
                  <c:v>22.719010000000001</c:v>
                </c:pt>
                <c:pt idx="475">
                  <c:v>25.125608</c:v>
                </c:pt>
                <c:pt idx="476">
                  <c:v>24.869539</c:v>
                </c:pt>
                <c:pt idx="477">
                  <c:v>25.26465</c:v>
                </c:pt>
                <c:pt idx="478">
                  <c:v>24.253495999999998</c:v>
                </c:pt>
                <c:pt idx="479">
                  <c:v>23.464849999999998</c:v>
                </c:pt>
                <c:pt idx="480">
                  <c:v>24.224515</c:v>
                </c:pt>
                <c:pt idx="481">
                  <c:v>25.802576999999999</c:v>
                </c:pt>
                <c:pt idx="482">
                  <c:v>24.882999000000002</c:v>
                </c:pt>
                <c:pt idx="483">
                  <c:v>25.129605000000002</c:v>
                </c:pt>
                <c:pt idx="484">
                  <c:v>24.637492999999999</c:v>
                </c:pt>
                <c:pt idx="485">
                  <c:v>25.078168999999999</c:v>
                </c:pt>
                <c:pt idx="486">
                  <c:v>26.506304</c:v>
                </c:pt>
                <c:pt idx="487">
                  <c:v>24.172512000000001</c:v>
                </c:pt>
                <c:pt idx="488">
                  <c:v>24.848697999999999</c:v>
                </c:pt>
                <c:pt idx="489">
                  <c:v>26.019669</c:v>
                </c:pt>
                <c:pt idx="490">
                  <c:v>25.194880999999999</c:v>
                </c:pt>
                <c:pt idx="491">
                  <c:v>27.197721999999999</c:v>
                </c:pt>
                <c:pt idx="492">
                  <c:v>25.497941000000001</c:v>
                </c:pt>
                <c:pt idx="493">
                  <c:v>25.585401000000001</c:v>
                </c:pt>
                <c:pt idx="494">
                  <c:v>26.807528999999999</c:v>
                </c:pt>
                <c:pt idx="495">
                  <c:v>25.53453</c:v>
                </c:pt>
                <c:pt idx="496">
                  <c:v>23.597145999999999</c:v>
                </c:pt>
                <c:pt idx="497">
                  <c:v>26.756945999999999</c:v>
                </c:pt>
                <c:pt idx="498">
                  <c:v>25.283753999999998</c:v>
                </c:pt>
                <c:pt idx="499">
                  <c:v>25.951723999999999</c:v>
                </c:pt>
                <c:pt idx="500">
                  <c:v>23.53585</c:v>
                </c:pt>
                <c:pt idx="501">
                  <c:v>26.431208999999999</c:v>
                </c:pt>
                <c:pt idx="502">
                  <c:v>27.31785</c:v>
                </c:pt>
                <c:pt idx="503">
                  <c:v>26.324290999999999</c:v>
                </c:pt>
                <c:pt idx="504">
                  <c:v>27.782076</c:v>
                </c:pt>
                <c:pt idx="505">
                  <c:v>26.511604999999999</c:v>
                </c:pt>
                <c:pt idx="506">
                  <c:v>25.106269000000001</c:v>
                </c:pt>
                <c:pt idx="507">
                  <c:v>26.126915</c:v>
                </c:pt>
                <c:pt idx="508">
                  <c:v>24.121058000000001</c:v>
                </c:pt>
                <c:pt idx="509">
                  <c:v>26.050182</c:v>
                </c:pt>
                <c:pt idx="510">
                  <c:v>30.666371000000002</c:v>
                </c:pt>
                <c:pt idx="511">
                  <c:v>27.522545999999998</c:v>
                </c:pt>
                <c:pt idx="512">
                  <c:v>24.896342000000001</c:v>
                </c:pt>
                <c:pt idx="513">
                  <c:v>26.141044999999998</c:v>
                </c:pt>
                <c:pt idx="514">
                  <c:v>27.560600999999998</c:v>
                </c:pt>
                <c:pt idx="515">
                  <c:v>23.691852999999998</c:v>
                </c:pt>
                <c:pt idx="516">
                  <c:v>27.000548999999999</c:v>
                </c:pt>
                <c:pt idx="517">
                  <c:v>25.104035</c:v>
                </c:pt>
                <c:pt idx="518">
                  <c:v>25.010911</c:v>
                </c:pt>
                <c:pt idx="519">
                  <c:v>27.413301000000001</c:v>
                </c:pt>
                <c:pt idx="520">
                  <c:v>25.543949000000001</c:v>
                </c:pt>
                <c:pt idx="521">
                  <c:v>27.189768000000001</c:v>
                </c:pt>
                <c:pt idx="522">
                  <c:v>27.594764000000001</c:v>
                </c:pt>
                <c:pt idx="523">
                  <c:v>26.398845000000001</c:v>
                </c:pt>
                <c:pt idx="524">
                  <c:v>29.699425000000002</c:v>
                </c:pt>
                <c:pt idx="525">
                  <c:v>26.660157000000002</c:v>
                </c:pt>
                <c:pt idx="526">
                  <c:v>25.643995</c:v>
                </c:pt>
                <c:pt idx="527">
                  <c:v>26.559062000000001</c:v>
                </c:pt>
                <c:pt idx="528">
                  <c:v>27.508904000000001</c:v>
                </c:pt>
                <c:pt idx="529">
                  <c:v>29.607503999999999</c:v>
                </c:pt>
                <c:pt idx="530">
                  <c:v>27.522666000000001</c:v>
                </c:pt>
                <c:pt idx="531">
                  <c:v>27.093131</c:v>
                </c:pt>
                <c:pt idx="532">
                  <c:v>27.250304</c:v>
                </c:pt>
                <c:pt idx="533">
                  <c:v>24.66573</c:v>
                </c:pt>
                <c:pt idx="534">
                  <c:v>28.400067</c:v>
                </c:pt>
                <c:pt idx="535">
                  <c:v>28.493027000000001</c:v>
                </c:pt>
                <c:pt idx="536">
                  <c:v>25.925685000000001</c:v>
                </c:pt>
                <c:pt idx="537">
                  <c:v>25.569275000000001</c:v>
                </c:pt>
                <c:pt idx="538">
                  <c:v>27.432597999999999</c:v>
                </c:pt>
                <c:pt idx="539">
                  <c:v>27.824521000000001</c:v>
                </c:pt>
                <c:pt idx="540">
                  <c:v>26.410429000000001</c:v>
                </c:pt>
                <c:pt idx="541">
                  <c:v>27.257588999999999</c:v>
                </c:pt>
                <c:pt idx="542">
                  <c:v>28.429628000000001</c:v>
                </c:pt>
                <c:pt idx="543">
                  <c:v>27.545090999999999</c:v>
                </c:pt>
                <c:pt idx="544">
                  <c:v>29.363104</c:v>
                </c:pt>
                <c:pt idx="545">
                  <c:v>30.434114999999998</c:v>
                </c:pt>
                <c:pt idx="546">
                  <c:v>27.796823</c:v>
                </c:pt>
                <c:pt idx="547">
                  <c:v>29.308509000000001</c:v>
                </c:pt>
                <c:pt idx="548">
                  <c:v>26.850251</c:v>
                </c:pt>
                <c:pt idx="549">
                  <c:v>26.025673000000001</c:v>
                </c:pt>
                <c:pt idx="550">
                  <c:v>28.901934000000001</c:v>
                </c:pt>
                <c:pt idx="551">
                  <c:v>26.812452</c:v>
                </c:pt>
                <c:pt idx="552">
                  <c:v>26.188341999999999</c:v>
                </c:pt>
                <c:pt idx="553">
                  <c:v>27.250568999999999</c:v>
                </c:pt>
                <c:pt idx="554">
                  <c:v>29.130569000000001</c:v>
                </c:pt>
                <c:pt idx="555">
                  <c:v>26.191286000000002</c:v>
                </c:pt>
                <c:pt idx="556">
                  <c:v>27.286750999999999</c:v>
                </c:pt>
                <c:pt idx="557">
                  <c:v>27.529568000000001</c:v>
                </c:pt>
                <c:pt idx="558">
                  <c:v>28.059930000000001</c:v>
                </c:pt>
                <c:pt idx="559">
                  <c:v>30.855256000000001</c:v>
                </c:pt>
                <c:pt idx="560">
                  <c:v>28.322130999999999</c:v>
                </c:pt>
                <c:pt idx="561">
                  <c:v>27.222963</c:v>
                </c:pt>
                <c:pt idx="562">
                  <c:v>28.791812</c:v>
                </c:pt>
                <c:pt idx="563">
                  <c:v>28.81523</c:v>
                </c:pt>
                <c:pt idx="564">
                  <c:v>26.176038999999999</c:v>
                </c:pt>
                <c:pt idx="565">
                  <c:v>27.431267999999999</c:v>
                </c:pt>
                <c:pt idx="566">
                  <c:v>27.843495999999998</c:v>
                </c:pt>
                <c:pt idx="567">
                  <c:v>28.376968000000002</c:v>
                </c:pt>
                <c:pt idx="568">
                  <c:v>26.908166000000001</c:v>
                </c:pt>
                <c:pt idx="569">
                  <c:v>25.546151999999999</c:v>
                </c:pt>
                <c:pt idx="570">
                  <c:v>28.574791999999999</c:v>
                </c:pt>
                <c:pt idx="571">
                  <c:v>27.924085000000002</c:v>
                </c:pt>
                <c:pt idx="572">
                  <c:v>31.366427999999999</c:v>
                </c:pt>
                <c:pt idx="573">
                  <c:v>27.619933</c:v>
                </c:pt>
                <c:pt idx="574">
                  <c:v>28.463913999999999</c:v>
                </c:pt>
                <c:pt idx="575">
                  <c:v>27.181598999999999</c:v>
                </c:pt>
                <c:pt idx="576">
                  <c:v>31.89132</c:v>
                </c:pt>
                <c:pt idx="577">
                  <c:v>30.070287</c:v>
                </c:pt>
                <c:pt idx="578">
                  <c:v>27.846336000000001</c:v>
                </c:pt>
                <c:pt idx="579">
                  <c:v>29.527055000000001</c:v>
                </c:pt>
                <c:pt idx="580">
                  <c:v>28.326483</c:v>
                </c:pt>
                <c:pt idx="581">
                  <c:v>28.428778999999999</c:v>
                </c:pt>
                <c:pt idx="582">
                  <c:v>27.486834000000002</c:v>
                </c:pt>
                <c:pt idx="583">
                  <c:v>30.400693</c:v>
                </c:pt>
                <c:pt idx="584">
                  <c:v>28.431457000000002</c:v>
                </c:pt>
                <c:pt idx="585">
                  <c:v>28.838270999999999</c:v>
                </c:pt>
                <c:pt idx="586">
                  <c:v>28.677140999999999</c:v>
                </c:pt>
                <c:pt idx="587">
                  <c:v>30.016798000000001</c:v>
                </c:pt>
                <c:pt idx="588">
                  <c:v>31.272055999999999</c:v>
                </c:pt>
                <c:pt idx="589">
                  <c:v>30.560929999999999</c:v>
                </c:pt>
                <c:pt idx="590">
                  <c:v>29.139308</c:v>
                </c:pt>
                <c:pt idx="591">
                  <c:v>31.321525000000001</c:v>
                </c:pt>
                <c:pt idx="592">
                  <c:v>28.241606000000001</c:v>
                </c:pt>
                <c:pt idx="593">
                  <c:v>30.604393000000002</c:v>
                </c:pt>
                <c:pt idx="594">
                  <c:v>29.145719</c:v>
                </c:pt>
                <c:pt idx="595">
                  <c:v>33.040427999999999</c:v>
                </c:pt>
                <c:pt idx="596">
                  <c:v>30.919681000000001</c:v>
                </c:pt>
                <c:pt idx="597">
                  <c:v>30.930256</c:v>
                </c:pt>
                <c:pt idx="598">
                  <c:v>28.575486000000001</c:v>
                </c:pt>
                <c:pt idx="599">
                  <c:v>32.049126999999999</c:v>
                </c:pt>
                <c:pt idx="600">
                  <c:v>29.823884</c:v>
                </c:pt>
                <c:pt idx="601">
                  <c:v>30.612416</c:v>
                </c:pt>
                <c:pt idx="602">
                  <c:v>31.389489999999999</c:v>
                </c:pt>
                <c:pt idx="603">
                  <c:v>30.143035000000001</c:v>
                </c:pt>
                <c:pt idx="604">
                  <c:v>28.471142</c:v>
                </c:pt>
                <c:pt idx="605">
                  <c:v>29.489798</c:v>
                </c:pt>
                <c:pt idx="606">
                  <c:v>29.683688</c:v>
                </c:pt>
                <c:pt idx="607">
                  <c:v>30.316326</c:v>
                </c:pt>
                <c:pt idx="608">
                  <c:v>30.602428</c:v>
                </c:pt>
                <c:pt idx="609">
                  <c:v>28.771035999999999</c:v>
                </c:pt>
                <c:pt idx="610">
                  <c:v>30.919</c:v>
                </c:pt>
                <c:pt idx="611">
                  <c:v>28.095006000000001</c:v>
                </c:pt>
                <c:pt idx="612">
                  <c:v>26.904661000000001</c:v>
                </c:pt>
                <c:pt idx="613">
                  <c:v>29.945383</c:v>
                </c:pt>
                <c:pt idx="614">
                  <c:v>31.877638999999999</c:v>
                </c:pt>
                <c:pt idx="615">
                  <c:v>28.715446</c:v>
                </c:pt>
                <c:pt idx="616">
                  <c:v>27.528383999999999</c:v>
                </c:pt>
                <c:pt idx="617">
                  <c:v>28.946245000000001</c:v>
                </c:pt>
                <c:pt idx="618">
                  <c:v>28.896722</c:v>
                </c:pt>
                <c:pt idx="619">
                  <c:v>30.593527000000002</c:v>
                </c:pt>
                <c:pt idx="620">
                  <c:v>29.557577999999999</c:v>
                </c:pt>
                <c:pt idx="621">
                  <c:v>34.021751999999999</c:v>
                </c:pt>
                <c:pt idx="622">
                  <c:v>30.876722999999998</c:v>
                </c:pt>
                <c:pt idx="623">
                  <c:v>29.449847999999999</c:v>
                </c:pt>
                <c:pt idx="624">
                  <c:v>31.053933000000001</c:v>
                </c:pt>
                <c:pt idx="625">
                  <c:v>28.213501000000001</c:v>
                </c:pt>
                <c:pt idx="626">
                  <c:v>30.845548000000001</c:v>
                </c:pt>
                <c:pt idx="627">
                  <c:v>32.266795000000002</c:v>
                </c:pt>
                <c:pt idx="628">
                  <c:v>29.791516999999999</c:v>
                </c:pt>
                <c:pt idx="629">
                  <c:v>29.271827999999999</c:v>
                </c:pt>
                <c:pt idx="630">
                  <c:v>29.467739999999999</c:v>
                </c:pt>
                <c:pt idx="631">
                  <c:v>28.417272000000001</c:v>
                </c:pt>
                <c:pt idx="632">
                  <c:v>32.150289000000001</c:v>
                </c:pt>
                <c:pt idx="633">
                  <c:v>30.459651000000001</c:v>
                </c:pt>
                <c:pt idx="634">
                  <c:v>35.087045000000003</c:v>
                </c:pt>
                <c:pt idx="635">
                  <c:v>28.910430999999999</c:v>
                </c:pt>
                <c:pt idx="636">
                  <c:v>30.583276999999999</c:v>
                </c:pt>
                <c:pt idx="637">
                  <c:v>29.755431000000002</c:v>
                </c:pt>
                <c:pt idx="638">
                  <c:v>32.968485999999999</c:v>
                </c:pt>
                <c:pt idx="639">
                  <c:v>30.173479</c:v>
                </c:pt>
                <c:pt idx="640">
                  <c:v>30.824787000000001</c:v>
                </c:pt>
                <c:pt idx="641">
                  <c:v>31.414155999999998</c:v>
                </c:pt>
                <c:pt idx="642">
                  <c:v>33.157136000000001</c:v>
                </c:pt>
                <c:pt idx="643">
                  <c:v>32.427858999999998</c:v>
                </c:pt>
                <c:pt idx="644">
                  <c:v>29.108319000000002</c:v>
                </c:pt>
                <c:pt idx="645">
                  <c:v>30.625078999999999</c:v>
                </c:pt>
                <c:pt idx="646">
                  <c:v>33.645432</c:v>
                </c:pt>
                <c:pt idx="647">
                  <c:v>28.953931999999998</c:v>
                </c:pt>
                <c:pt idx="648">
                  <c:v>31.616001000000001</c:v>
                </c:pt>
                <c:pt idx="649">
                  <c:v>30.080508999999999</c:v>
                </c:pt>
                <c:pt idx="650">
                  <c:v>33.539836999999999</c:v>
                </c:pt>
                <c:pt idx="651">
                  <c:v>29.639793999999998</c:v>
                </c:pt>
                <c:pt idx="652">
                  <c:v>33.721662999999999</c:v>
                </c:pt>
                <c:pt idx="653">
                  <c:v>31.69312</c:v>
                </c:pt>
                <c:pt idx="654">
                  <c:v>29.932956000000001</c:v>
                </c:pt>
                <c:pt idx="655">
                  <c:v>31.013735</c:v>
                </c:pt>
                <c:pt idx="656">
                  <c:v>32.883229</c:v>
                </c:pt>
                <c:pt idx="657">
                  <c:v>31.508803</c:v>
                </c:pt>
                <c:pt idx="658">
                  <c:v>29.224329999999998</c:v>
                </c:pt>
                <c:pt idx="659">
                  <c:v>37.694980999999999</c:v>
                </c:pt>
                <c:pt idx="660">
                  <c:v>31.747793999999999</c:v>
                </c:pt>
                <c:pt idx="661">
                  <c:v>32.379646999999999</c:v>
                </c:pt>
                <c:pt idx="662">
                  <c:v>32.916755000000002</c:v>
                </c:pt>
                <c:pt idx="663">
                  <c:v>30.751390000000001</c:v>
                </c:pt>
                <c:pt idx="664">
                  <c:v>32.273515000000003</c:v>
                </c:pt>
                <c:pt idx="665">
                  <c:v>33.241463000000003</c:v>
                </c:pt>
                <c:pt idx="666">
                  <c:v>31.070930000000001</c:v>
                </c:pt>
                <c:pt idx="667">
                  <c:v>32.597290000000001</c:v>
                </c:pt>
                <c:pt idx="668">
                  <c:v>29.535449</c:v>
                </c:pt>
                <c:pt idx="669">
                  <c:v>30.855868999999998</c:v>
                </c:pt>
                <c:pt idx="670">
                  <c:v>31.938009999999998</c:v>
                </c:pt>
                <c:pt idx="671">
                  <c:v>28.934132999999999</c:v>
                </c:pt>
                <c:pt idx="672">
                  <c:v>31.751704</c:v>
                </c:pt>
                <c:pt idx="673">
                  <c:v>31.046809</c:v>
                </c:pt>
                <c:pt idx="674">
                  <c:v>33.385311999999999</c:v>
                </c:pt>
                <c:pt idx="675">
                  <c:v>32.300151999999997</c:v>
                </c:pt>
                <c:pt idx="676">
                  <c:v>31.513918</c:v>
                </c:pt>
                <c:pt idx="677">
                  <c:v>32.761490999999999</c:v>
                </c:pt>
                <c:pt idx="678">
                  <c:v>30.050712000000001</c:v>
                </c:pt>
                <c:pt idx="679">
                  <c:v>35.112653999999999</c:v>
                </c:pt>
                <c:pt idx="680">
                  <c:v>30.529793000000002</c:v>
                </c:pt>
                <c:pt idx="681">
                  <c:v>31.879628</c:v>
                </c:pt>
                <c:pt idx="682">
                  <c:v>34.548501999999999</c:v>
                </c:pt>
                <c:pt idx="683">
                  <c:v>35.356890999999997</c:v>
                </c:pt>
                <c:pt idx="684">
                  <c:v>31.193439999999999</c:v>
                </c:pt>
                <c:pt idx="685">
                  <c:v>37.532511999999997</c:v>
                </c:pt>
                <c:pt idx="686">
                  <c:v>32.467224999999999</c:v>
                </c:pt>
                <c:pt idx="687">
                  <c:v>31.687663000000001</c:v>
                </c:pt>
                <c:pt idx="688">
                  <c:v>32.007604999999998</c:v>
                </c:pt>
                <c:pt idx="689">
                  <c:v>31.443276999999998</c:v>
                </c:pt>
                <c:pt idx="690">
                  <c:v>32.250298999999998</c:v>
                </c:pt>
                <c:pt idx="691">
                  <c:v>32.497996000000001</c:v>
                </c:pt>
                <c:pt idx="692">
                  <c:v>32.898853000000003</c:v>
                </c:pt>
                <c:pt idx="693">
                  <c:v>31.692841000000001</c:v>
                </c:pt>
                <c:pt idx="694">
                  <c:v>32.659627999999998</c:v>
                </c:pt>
                <c:pt idx="695">
                  <c:v>34.338697000000003</c:v>
                </c:pt>
                <c:pt idx="696">
                  <c:v>30.619285000000001</c:v>
                </c:pt>
                <c:pt idx="697">
                  <c:v>33.172338000000003</c:v>
                </c:pt>
                <c:pt idx="698">
                  <c:v>33.580978999999999</c:v>
                </c:pt>
                <c:pt idx="699">
                  <c:v>35.168770000000002</c:v>
                </c:pt>
                <c:pt idx="700">
                  <c:v>32.422027</c:v>
                </c:pt>
                <c:pt idx="701">
                  <c:v>32.716915</c:v>
                </c:pt>
                <c:pt idx="702">
                  <c:v>35.96913</c:v>
                </c:pt>
                <c:pt idx="703">
                  <c:v>33.384031</c:v>
                </c:pt>
                <c:pt idx="704">
                  <c:v>34.265453999999998</c:v>
                </c:pt>
                <c:pt idx="705">
                  <c:v>33.361497</c:v>
                </c:pt>
                <c:pt idx="706">
                  <c:v>34.627085000000001</c:v>
                </c:pt>
                <c:pt idx="707">
                  <c:v>34.690185999999997</c:v>
                </c:pt>
                <c:pt idx="708">
                  <c:v>33.772917</c:v>
                </c:pt>
                <c:pt idx="709">
                  <c:v>33.219499999999996</c:v>
                </c:pt>
                <c:pt idx="710">
                  <c:v>32.655422000000002</c:v>
                </c:pt>
                <c:pt idx="711">
                  <c:v>33.073701999999997</c:v>
                </c:pt>
                <c:pt idx="712">
                  <c:v>33.403067</c:v>
                </c:pt>
                <c:pt idx="713">
                  <c:v>34.10163</c:v>
                </c:pt>
                <c:pt idx="714">
                  <c:v>37.336077000000003</c:v>
                </c:pt>
                <c:pt idx="715">
                  <c:v>37.577736000000002</c:v>
                </c:pt>
                <c:pt idx="716">
                  <c:v>31.923022</c:v>
                </c:pt>
                <c:pt idx="717">
                  <c:v>33.051081000000003</c:v>
                </c:pt>
                <c:pt idx="718">
                  <c:v>34.192028000000001</c:v>
                </c:pt>
                <c:pt idx="719">
                  <c:v>36.112580000000001</c:v>
                </c:pt>
                <c:pt idx="720">
                  <c:v>31.022266999999999</c:v>
                </c:pt>
                <c:pt idx="721">
                  <c:v>30.776944</c:v>
                </c:pt>
                <c:pt idx="722">
                  <c:v>35.604421000000002</c:v>
                </c:pt>
                <c:pt idx="723">
                  <c:v>36.953305999999998</c:v>
                </c:pt>
                <c:pt idx="724">
                  <c:v>32.138584000000002</c:v>
                </c:pt>
                <c:pt idx="725">
                  <c:v>34.340066999999998</c:v>
                </c:pt>
                <c:pt idx="726">
                  <c:v>33.012413000000002</c:v>
                </c:pt>
                <c:pt idx="727">
                  <c:v>35.025382</c:v>
                </c:pt>
                <c:pt idx="728">
                  <c:v>32.847752999999997</c:v>
                </c:pt>
                <c:pt idx="729">
                  <c:v>39.516201000000002</c:v>
                </c:pt>
                <c:pt idx="730">
                  <c:v>32.472127</c:v>
                </c:pt>
                <c:pt idx="731">
                  <c:v>31.524906000000001</c:v>
                </c:pt>
                <c:pt idx="732">
                  <c:v>35.791609000000001</c:v>
                </c:pt>
                <c:pt idx="733">
                  <c:v>34.813623999999997</c:v>
                </c:pt>
                <c:pt idx="734">
                  <c:v>35.538716999999998</c:v>
                </c:pt>
                <c:pt idx="735">
                  <c:v>34.401420000000002</c:v>
                </c:pt>
                <c:pt idx="736">
                  <c:v>32.414938999999997</c:v>
                </c:pt>
                <c:pt idx="737">
                  <c:v>36.500867</c:v>
                </c:pt>
                <c:pt idx="738">
                  <c:v>33.881287999999998</c:v>
                </c:pt>
                <c:pt idx="739">
                  <c:v>34.331772000000001</c:v>
                </c:pt>
                <c:pt idx="740">
                  <c:v>34.736603000000002</c:v>
                </c:pt>
                <c:pt idx="741">
                  <c:v>36.230130000000003</c:v>
                </c:pt>
                <c:pt idx="742">
                  <c:v>34.428359999999998</c:v>
                </c:pt>
                <c:pt idx="743">
                  <c:v>35.620825000000004</c:v>
                </c:pt>
                <c:pt idx="744">
                  <c:v>37.352609999999999</c:v>
                </c:pt>
                <c:pt idx="745">
                  <c:v>33.417668999999997</c:v>
                </c:pt>
                <c:pt idx="746">
                  <c:v>37.223863999999999</c:v>
                </c:pt>
                <c:pt idx="747">
                  <c:v>31.384329000000001</c:v>
                </c:pt>
                <c:pt idx="748">
                  <c:v>33.442287</c:v>
                </c:pt>
                <c:pt idx="749">
                  <c:v>36.236001000000002</c:v>
                </c:pt>
                <c:pt idx="750">
                  <c:v>35.105251000000003</c:v>
                </c:pt>
                <c:pt idx="751">
                  <c:v>33.176253000000003</c:v>
                </c:pt>
                <c:pt idx="752">
                  <c:v>37.712507000000002</c:v>
                </c:pt>
                <c:pt idx="753">
                  <c:v>33.867303999999997</c:v>
                </c:pt>
                <c:pt idx="754">
                  <c:v>32.291131999999998</c:v>
                </c:pt>
                <c:pt idx="755">
                  <c:v>34.317799999999998</c:v>
                </c:pt>
                <c:pt idx="756">
                  <c:v>36.178958000000002</c:v>
                </c:pt>
                <c:pt idx="757">
                  <c:v>34.858787</c:v>
                </c:pt>
                <c:pt idx="758">
                  <c:v>37.420337000000004</c:v>
                </c:pt>
                <c:pt idx="759">
                  <c:v>35.252581999999997</c:v>
                </c:pt>
                <c:pt idx="760">
                  <c:v>33.017048000000003</c:v>
                </c:pt>
                <c:pt idx="761">
                  <c:v>35.544035999999998</c:v>
                </c:pt>
                <c:pt idx="762">
                  <c:v>35.313681000000003</c:v>
                </c:pt>
                <c:pt idx="763">
                  <c:v>33.868135000000002</c:v>
                </c:pt>
                <c:pt idx="764">
                  <c:v>34.973846000000002</c:v>
                </c:pt>
                <c:pt idx="765">
                  <c:v>34.778669000000001</c:v>
                </c:pt>
                <c:pt idx="766">
                  <c:v>37.405904999999997</c:v>
                </c:pt>
                <c:pt idx="767">
                  <c:v>35.903928999999998</c:v>
                </c:pt>
                <c:pt idx="768">
                  <c:v>36.191944999999997</c:v>
                </c:pt>
                <c:pt idx="769">
                  <c:v>36.120427999999997</c:v>
                </c:pt>
                <c:pt idx="770">
                  <c:v>38.739745999999997</c:v>
                </c:pt>
                <c:pt idx="771">
                  <c:v>35.652993000000002</c:v>
                </c:pt>
                <c:pt idx="772">
                  <c:v>32.910035999999998</c:v>
                </c:pt>
                <c:pt idx="773">
                  <c:v>36.911883000000003</c:v>
                </c:pt>
                <c:pt idx="774">
                  <c:v>37.286152000000001</c:v>
                </c:pt>
                <c:pt idx="775">
                  <c:v>41.475186000000001</c:v>
                </c:pt>
                <c:pt idx="776">
                  <c:v>37.142980000000001</c:v>
                </c:pt>
                <c:pt idx="777">
                  <c:v>34.953023000000002</c:v>
                </c:pt>
                <c:pt idx="778">
                  <c:v>37.020769999999999</c:v>
                </c:pt>
                <c:pt idx="779">
                  <c:v>37.172590999999997</c:v>
                </c:pt>
                <c:pt idx="780">
                  <c:v>38.760460000000002</c:v>
                </c:pt>
                <c:pt idx="781">
                  <c:v>36.042008000000003</c:v>
                </c:pt>
                <c:pt idx="782">
                  <c:v>36.085661999999999</c:v>
                </c:pt>
                <c:pt idx="783">
                  <c:v>35.479725000000002</c:v>
                </c:pt>
                <c:pt idx="784">
                  <c:v>34.081359999999997</c:v>
                </c:pt>
                <c:pt idx="785">
                  <c:v>35.620319000000002</c:v>
                </c:pt>
                <c:pt idx="786">
                  <c:v>37.525241999999999</c:v>
                </c:pt>
                <c:pt idx="787">
                  <c:v>37.157485000000001</c:v>
                </c:pt>
                <c:pt idx="788">
                  <c:v>39.234496</c:v>
                </c:pt>
                <c:pt idx="789">
                  <c:v>35.949455999999998</c:v>
                </c:pt>
                <c:pt idx="790">
                  <c:v>35.273719999999997</c:v>
                </c:pt>
                <c:pt idx="791">
                  <c:v>36.117241999999997</c:v>
                </c:pt>
                <c:pt idx="792">
                  <c:v>36.893943999999998</c:v>
                </c:pt>
                <c:pt idx="793">
                  <c:v>39.914400000000001</c:v>
                </c:pt>
                <c:pt idx="794">
                  <c:v>35.341717000000003</c:v>
                </c:pt>
                <c:pt idx="795">
                  <c:v>36.711070999999997</c:v>
                </c:pt>
                <c:pt idx="796">
                  <c:v>37.369636</c:v>
                </c:pt>
                <c:pt idx="797">
                  <c:v>36.913955000000001</c:v>
                </c:pt>
                <c:pt idx="798">
                  <c:v>35.871378999999997</c:v>
                </c:pt>
                <c:pt idx="799">
                  <c:v>34.833229000000003</c:v>
                </c:pt>
                <c:pt idx="800">
                  <c:v>38.880079000000002</c:v>
                </c:pt>
                <c:pt idx="801">
                  <c:v>38.082262999999998</c:v>
                </c:pt>
                <c:pt idx="802">
                  <c:v>39.027242000000001</c:v>
                </c:pt>
                <c:pt idx="803">
                  <c:v>39.301811999999998</c:v>
                </c:pt>
                <c:pt idx="804">
                  <c:v>37.401916</c:v>
                </c:pt>
                <c:pt idx="805">
                  <c:v>35.518853999999997</c:v>
                </c:pt>
                <c:pt idx="806">
                  <c:v>39.058754</c:v>
                </c:pt>
                <c:pt idx="807">
                  <c:v>41.337763000000002</c:v>
                </c:pt>
                <c:pt idx="808">
                  <c:v>36.860123999999999</c:v>
                </c:pt>
                <c:pt idx="809">
                  <c:v>32.819364</c:v>
                </c:pt>
                <c:pt idx="810">
                  <c:v>39.207309000000002</c:v>
                </c:pt>
                <c:pt idx="811">
                  <c:v>37.947096000000002</c:v>
                </c:pt>
                <c:pt idx="812">
                  <c:v>36.261063</c:v>
                </c:pt>
                <c:pt idx="813">
                  <c:v>38.784145000000002</c:v>
                </c:pt>
                <c:pt idx="814">
                  <c:v>35.331802000000003</c:v>
                </c:pt>
                <c:pt idx="815">
                  <c:v>38.206820999999998</c:v>
                </c:pt>
                <c:pt idx="816">
                  <c:v>37.596048000000003</c:v>
                </c:pt>
                <c:pt idx="817">
                  <c:v>39.161366999999998</c:v>
                </c:pt>
                <c:pt idx="818">
                  <c:v>45.315204000000001</c:v>
                </c:pt>
                <c:pt idx="819">
                  <c:v>35.608027999999997</c:v>
                </c:pt>
                <c:pt idx="820">
                  <c:v>36.145293000000002</c:v>
                </c:pt>
                <c:pt idx="821">
                  <c:v>35.827587999999999</c:v>
                </c:pt>
                <c:pt idx="822">
                  <c:v>39.946323</c:v>
                </c:pt>
                <c:pt idx="823">
                  <c:v>37.282116000000002</c:v>
                </c:pt>
                <c:pt idx="824">
                  <c:v>37.938386999999999</c:v>
                </c:pt>
                <c:pt idx="825">
                  <c:v>38.428891999999998</c:v>
                </c:pt>
                <c:pt idx="826">
                  <c:v>36.634594</c:v>
                </c:pt>
                <c:pt idx="827">
                  <c:v>38.538226000000002</c:v>
                </c:pt>
                <c:pt idx="828">
                  <c:v>39.229149999999997</c:v>
                </c:pt>
                <c:pt idx="829">
                  <c:v>37.269503</c:v>
                </c:pt>
                <c:pt idx="830">
                  <c:v>39.25665</c:v>
                </c:pt>
                <c:pt idx="831">
                  <c:v>38.616261999999999</c:v>
                </c:pt>
                <c:pt idx="832">
                  <c:v>44.704298000000001</c:v>
                </c:pt>
                <c:pt idx="833">
                  <c:v>36.727227999999997</c:v>
                </c:pt>
                <c:pt idx="834">
                  <c:v>40.345658999999998</c:v>
                </c:pt>
                <c:pt idx="835">
                  <c:v>41.432619000000003</c:v>
                </c:pt>
                <c:pt idx="836">
                  <c:v>40.401696999999999</c:v>
                </c:pt>
                <c:pt idx="837">
                  <c:v>39.480660999999998</c:v>
                </c:pt>
                <c:pt idx="838">
                  <c:v>39.249732000000002</c:v>
                </c:pt>
                <c:pt idx="839">
                  <c:v>38.556533999999999</c:v>
                </c:pt>
                <c:pt idx="840">
                  <c:v>39.614303999999997</c:v>
                </c:pt>
                <c:pt idx="841">
                  <c:v>37.119898999999997</c:v>
                </c:pt>
                <c:pt idx="842">
                  <c:v>44.229351000000001</c:v>
                </c:pt>
                <c:pt idx="843">
                  <c:v>40.996276000000002</c:v>
                </c:pt>
                <c:pt idx="844">
                  <c:v>35.836832999999999</c:v>
                </c:pt>
                <c:pt idx="845">
                  <c:v>40.049897999999999</c:v>
                </c:pt>
                <c:pt idx="846">
                  <c:v>37.700836000000002</c:v>
                </c:pt>
                <c:pt idx="847">
                  <c:v>38.763987999999998</c:v>
                </c:pt>
                <c:pt idx="848">
                  <c:v>39.223413000000001</c:v>
                </c:pt>
                <c:pt idx="849">
                  <c:v>39.365994000000001</c:v>
                </c:pt>
                <c:pt idx="850">
                  <c:v>39.828024999999997</c:v>
                </c:pt>
                <c:pt idx="851">
                  <c:v>40.435552999999999</c:v>
                </c:pt>
                <c:pt idx="852">
                  <c:v>41.200516</c:v>
                </c:pt>
                <c:pt idx="853">
                  <c:v>39.356115000000003</c:v>
                </c:pt>
                <c:pt idx="854">
                  <c:v>38.222996999999999</c:v>
                </c:pt>
                <c:pt idx="855">
                  <c:v>39.210560000000001</c:v>
                </c:pt>
                <c:pt idx="856">
                  <c:v>36.913809000000001</c:v>
                </c:pt>
                <c:pt idx="857">
                  <c:v>38.217174999999997</c:v>
                </c:pt>
                <c:pt idx="858">
                  <c:v>38.473937999999997</c:v>
                </c:pt>
                <c:pt idx="859">
                  <c:v>40.540669999999999</c:v>
                </c:pt>
                <c:pt idx="860">
                  <c:v>37.373873000000003</c:v>
                </c:pt>
                <c:pt idx="861">
                  <c:v>37.314411999999997</c:v>
                </c:pt>
                <c:pt idx="862">
                  <c:v>38.354635999999999</c:v>
                </c:pt>
                <c:pt idx="863">
                  <c:v>39.171317000000002</c:v>
                </c:pt>
                <c:pt idx="864">
                  <c:v>39.751334</c:v>
                </c:pt>
                <c:pt idx="865">
                  <c:v>37.899642999999998</c:v>
                </c:pt>
                <c:pt idx="866">
                  <c:v>40.875320000000002</c:v>
                </c:pt>
                <c:pt idx="867">
                  <c:v>43.716228000000001</c:v>
                </c:pt>
                <c:pt idx="868">
                  <c:v>40.313104000000003</c:v>
                </c:pt>
                <c:pt idx="869">
                  <c:v>40.15419</c:v>
                </c:pt>
                <c:pt idx="870">
                  <c:v>42.628113999999997</c:v>
                </c:pt>
                <c:pt idx="871">
                  <c:v>37.650547000000003</c:v>
                </c:pt>
                <c:pt idx="872">
                  <c:v>39.882066999999999</c:v>
                </c:pt>
                <c:pt idx="873">
                  <c:v>40.142989999999998</c:v>
                </c:pt>
                <c:pt idx="874">
                  <c:v>38.807614000000001</c:v>
                </c:pt>
                <c:pt idx="875">
                  <c:v>37.472245000000001</c:v>
                </c:pt>
                <c:pt idx="876">
                  <c:v>38.578797000000002</c:v>
                </c:pt>
                <c:pt idx="877">
                  <c:v>40.953780999999999</c:v>
                </c:pt>
                <c:pt idx="878">
                  <c:v>39.419668999999999</c:v>
                </c:pt>
                <c:pt idx="879">
                  <c:v>39.035432999999998</c:v>
                </c:pt>
                <c:pt idx="880">
                  <c:v>39.807116999999998</c:v>
                </c:pt>
                <c:pt idx="881">
                  <c:v>39.224426999999999</c:v>
                </c:pt>
                <c:pt idx="882">
                  <c:v>41.770251000000002</c:v>
                </c:pt>
                <c:pt idx="883">
                  <c:v>42.740036000000003</c:v>
                </c:pt>
                <c:pt idx="884">
                  <c:v>36.780718999999998</c:v>
                </c:pt>
                <c:pt idx="885">
                  <c:v>39.185006000000001</c:v>
                </c:pt>
                <c:pt idx="886">
                  <c:v>41.778046000000003</c:v>
                </c:pt>
                <c:pt idx="887">
                  <c:v>40.100639999999999</c:v>
                </c:pt>
                <c:pt idx="888">
                  <c:v>42.302644999999998</c:v>
                </c:pt>
                <c:pt idx="889">
                  <c:v>39.348087</c:v>
                </c:pt>
                <c:pt idx="890">
                  <c:v>44.443990999999997</c:v>
                </c:pt>
                <c:pt idx="891">
                  <c:v>38.722901</c:v>
                </c:pt>
                <c:pt idx="892">
                  <c:v>46.186774</c:v>
                </c:pt>
                <c:pt idx="893">
                  <c:v>43.421405</c:v>
                </c:pt>
                <c:pt idx="894">
                  <c:v>43.869261000000002</c:v>
                </c:pt>
                <c:pt idx="895">
                  <c:v>41.337454999999999</c:v>
                </c:pt>
                <c:pt idx="896">
                  <c:v>38.203116999999999</c:v>
                </c:pt>
                <c:pt idx="897">
                  <c:v>38.218183000000003</c:v>
                </c:pt>
                <c:pt idx="898">
                  <c:v>43.679205000000003</c:v>
                </c:pt>
                <c:pt idx="899">
                  <c:v>41.867595000000001</c:v>
                </c:pt>
                <c:pt idx="900">
                  <c:v>42.774915999999997</c:v>
                </c:pt>
                <c:pt idx="901">
                  <c:v>40.635002</c:v>
                </c:pt>
                <c:pt idx="902">
                  <c:v>44.499037000000001</c:v>
                </c:pt>
                <c:pt idx="903">
                  <c:v>39.225717000000003</c:v>
                </c:pt>
                <c:pt idx="904">
                  <c:v>41.996563999999999</c:v>
                </c:pt>
                <c:pt idx="905">
                  <c:v>41.081584999999997</c:v>
                </c:pt>
                <c:pt idx="906">
                  <c:v>43.260185999999997</c:v>
                </c:pt>
                <c:pt idx="907">
                  <c:v>41.585538</c:v>
                </c:pt>
                <c:pt idx="908">
                  <c:v>40.916770999999997</c:v>
                </c:pt>
                <c:pt idx="909">
                  <c:v>42.776448000000002</c:v>
                </c:pt>
                <c:pt idx="910">
                  <c:v>43.230668999999999</c:v>
                </c:pt>
                <c:pt idx="911">
                  <c:v>42.578048000000003</c:v>
                </c:pt>
                <c:pt idx="912">
                  <c:v>44.972639000000001</c:v>
                </c:pt>
                <c:pt idx="913">
                  <c:v>41.067058000000003</c:v>
                </c:pt>
                <c:pt idx="914">
                  <c:v>42.074910000000003</c:v>
                </c:pt>
                <c:pt idx="915">
                  <c:v>40.529663999999997</c:v>
                </c:pt>
                <c:pt idx="916">
                  <c:v>41.346420000000002</c:v>
                </c:pt>
                <c:pt idx="917">
                  <c:v>42.715789999999998</c:v>
                </c:pt>
                <c:pt idx="918">
                  <c:v>40.988666000000002</c:v>
                </c:pt>
                <c:pt idx="919">
                  <c:v>43.597872000000002</c:v>
                </c:pt>
                <c:pt idx="920">
                  <c:v>48.46566</c:v>
                </c:pt>
                <c:pt idx="921">
                  <c:v>39.938201999999997</c:v>
                </c:pt>
                <c:pt idx="922">
                  <c:v>39.289538999999998</c:v>
                </c:pt>
                <c:pt idx="923">
                  <c:v>38.569974999999999</c:v>
                </c:pt>
                <c:pt idx="924">
                  <c:v>45.294401999999998</c:v>
                </c:pt>
                <c:pt idx="925">
                  <c:v>43.061312000000001</c:v>
                </c:pt>
                <c:pt idx="926">
                  <c:v>42.530400999999998</c:v>
                </c:pt>
                <c:pt idx="927">
                  <c:v>44.526432999999997</c:v>
                </c:pt>
                <c:pt idx="928">
                  <c:v>41.777093000000001</c:v>
                </c:pt>
                <c:pt idx="929">
                  <c:v>41.851241000000002</c:v>
                </c:pt>
                <c:pt idx="930">
                  <c:v>43.821061999999998</c:v>
                </c:pt>
                <c:pt idx="931">
                  <c:v>42.569909000000003</c:v>
                </c:pt>
                <c:pt idx="932">
                  <c:v>42.226222999999997</c:v>
                </c:pt>
                <c:pt idx="933">
                  <c:v>44.197392999999998</c:v>
                </c:pt>
                <c:pt idx="934">
                  <c:v>41.444690000000001</c:v>
                </c:pt>
                <c:pt idx="935">
                  <c:v>42.305014</c:v>
                </c:pt>
                <c:pt idx="936">
                  <c:v>42.578358000000001</c:v>
                </c:pt>
                <c:pt idx="937">
                  <c:v>44.953203000000002</c:v>
                </c:pt>
                <c:pt idx="938">
                  <c:v>42.881728000000003</c:v>
                </c:pt>
                <c:pt idx="939">
                  <c:v>42.888807999999997</c:v>
                </c:pt>
                <c:pt idx="940">
                  <c:v>44.497432000000003</c:v>
                </c:pt>
                <c:pt idx="941">
                  <c:v>41.182797000000001</c:v>
                </c:pt>
                <c:pt idx="942">
                  <c:v>43.446606000000003</c:v>
                </c:pt>
                <c:pt idx="943">
                  <c:v>42.125248999999997</c:v>
                </c:pt>
                <c:pt idx="944">
                  <c:v>44.091540999999999</c:v>
                </c:pt>
                <c:pt idx="945">
                  <c:v>46.627665</c:v>
                </c:pt>
                <c:pt idx="946">
                  <c:v>43.795738</c:v>
                </c:pt>
                <c:pt idx="947">
                  <c:v>49.225301000000002</c:v>
                </c:pt>
                <c:pt idx="948">
                  <c:v>41.506211999999998</c:v>
                </c:pt>
                <c:pt idx="949">
                  <c:v>49.174767000000003</c:v>
                </c:pt>
                <c:pt idx="950">
                  <c:v>44.575437999999998</c:v>
                </c:pt>
                <c:pt idx="951">
                  <c:v>43.208872999999997</c:v>
                </c:pt>
                <c:pt idx="952">
                  <c:v>40.147323</c:v>
                </c:pt>
                <c:pt idx="953">
                  <c:v>44.113581000000003</c:v>
                </c:pt>
                <c:pt idx="954">
                  <c:v>41.078636000000003</c:v>
                </c:pt>
                <c:pt idx="955">
                  <c:v>40.581457999999998</c:v>
                </c:pt>
                <c:pt idx="956">
                  <c:v>41.340671999999998</c:v>
                </c:pt>
                <c:pt idx="957">
                  <c:v>41.761851999999998</c:v>
                </c:pt>
                <c:pt idx="958">
                  <c:v>41.484059000000002</c:v>
                </c:pt>
                <c:pt idx="959">
                  <c:v>43.970374</c:v>
                </c:pt>
                <c:pt idx="960">
                  <c:v>46.089514000000001</c:v>
                </c:pt>
                <c:pt idx="961">
                  <c:v>41.641616999999997</c:v>
                </c:pt>
                <c:pt idx="962">
                  <c:v>40.881929999999997</c:v>
                </c:pt>
                <c:pt idx="963">
                  <c:v>41.842047000000001</c:v>
                </c:pt>
                <c:pt idx="964">
                  <c:v>50.790849999999999</c:v>
                </c:pt>
                <c:pt idx="965">
                  <c:v>43.726163</c:v>
                </c:pt>
                <c:pt idx="966">
                  <c:v>43.194625000000002</c:v>
                </c:pt>
                <c:pt idx="967">
                  <c:v>42.424323999999999</c:v>
                </c:pt>
                <c:pt idx="968">
                  <c:v>41.780479999999997</c:v>
                </c:pt>
                <c:pt idx="969">
                  <c:v>47.369219000000001</c:v>
                </c:pt>
                <c:pt idx="970">
                  <c:v>46.031281</c:v>
                </c:pt>
                <c:pt idx="971">
                  <c:v>45.670847999999999</c:v>
                </c:pt>
                <c:pt idx="972">
                  <c:v>47.707326000000002</c:v>
                </c:pt>
                <c:pt idx="973">
                  <c:v>46.05397</c:v>
                </c:pt>
                <c:pt idx="974">
                  <c:v>48.570023999999997</c:v>
                </c:pt>
                <c:pt idx="975">
                  <c:v>45.029217000000003</c:v>
                </c:pt>
                <c:pt idx="976">
                  <c:v>44.791372000000003</c:v>
                </c:pt>
                <c:pt idx="977">
                  <c:v>45.021597999999997</c:v>
                </c:pt>
                <c:pt idx="978">
                  <c:v>45.446635999999998</c:v>
                </c:pt>
                <c:pt idx="979">
                  <c:v>45.991413000000001</c:v>
                </c:pt>
                <c:pt idx="980">
                  <c:v>42.031896000000003</c:v>
                </c:pt>
                <c:pt idx="981">
                  <c:v>45.491368000000001</c:v>
                </c:pt>
                <c:pt idx="982">
                  <c:v>49.352890000000002</c:v>
                </c:pt>
                <c:pt idx="983">
                  <c:v>47.901417000000002</c:v>
                </c:pt>
                <c:pt idx="984">
                  <c:v>44.500357000000001</c:v>
                </c:pt>
                <c:pt idx="985">
                  <c:v>43.279181999999999</c:v>
                </c:pt>
                <c:pt idx="986">
                  <c:v>48.353175</c:v>
                </c:pt>
                <c:pt idx="987">
                  <c:v>41.581505999999997</c:v>
                </c:pt>
                <c:pt idx="988">
                  <c:v>44.699858999999996</c:v>
                </c:pt>
                <c:pt idx="989">
                  <c:v>41.892952000000001</c:v>
                </c:pt>
                <c:pt idx="990">
                  <c:v>46.514369000000002</c:v>
                </c:pt>
                <c:pt idx="991">
                  <c:v>46.608294000000001</c:v>
                </c:pt>
                <c:pt idx="992">
                  <c:v>44.529547999999998</c:v>
                </c:pt>
                <c:pt idx="993">
                  <c:v>46.202719000000002</c:v>
                </c:pt>
                <c:pt idx="994">
                  <c:v>46.923419000000003</c:v>
                </c:pt>
                <c:pt idx="995">
                  <c:v>42.670338000000001</c:v>
                </c:pt>
                <c:pt idx="996">
                  <c:v>47.085576000000003</c:v>
                </c:pt>
                <c:pt idx="997">
                  <c:v>47.820704999999997</c:v>
                </c:pt>
                <c:pt idx="998">
                  <c:v>48.588189</c:v>
                </c:pt>
                <c:pt idx="999">
                  <c:v>43.021154000000003</c:v>
                </c:pt>
                <c:pt idx="1000">
                  <c:v>47.058266000000003</c:v>
                </c:pt>
                <c:pt idx="1001">
                  <c:v>49.775817000000004</c:v>
                </c:pt>
                <c:pt idx="1002">
                  <c:v>46.209954000000003</c:v>
                </c:pt>
                <c:pt idx="1003">
                  <c:v>46.612116</c:v>
                </c:pt>
                <c:pt idx="1004">
                  <c:v>44.901459000000003</c:v>
                </c:pt>
                <c:pt idx="1005">
                  <c:v>48.555881999999997</c:v>
                </c:pt>
                <c:pt idx="1006">
                  <c:v>47.551837999999996</c:v>
                </c:pt>
                <c:pt idx="1007">
                  <c:v>45.179059000000002</c:v>
                </c:pt>
                <c:pt idx="1008">
                  <c:v>43.909855999999998</c:v>
                </c:pt>
                <c:pt idx="1009">
                  <c:v>46.460855000000002</c:v>
                </c:pt>
                <c:pt idx="1010">
                  <c:v>44.115273999999999</c:v>
                </c:pt>
                <c:pt idx="1011">
                  <c:v>42.942394999999998</c:v>
                </c:pt>
                <c:pt idx="1012">
                  <c:v>45.110289000000002</c:v>
                </c:pt>
                <c:pt idx="1013">
                  <c:v>44.167375</c:v>
                </c:pt>
                <c:pt idx="1014">
                  <c:v>46.922331999999997</c:v>
                </c:pt>
                <c:pt idx="1015">
                  <c:v>47.508679000000001</c:v>
                </c:pt>
                <c:pt idx="1016">
                  <c:v>46.564163000000001</c:v>
                </c:pt>
                <c:pt idx="1017">
                  <c:v>42.694800000000001</c:v>
                </c:pt>
                <c:pt idx="1018">
                  <c:v>44.274320000000003</c:v>
                </c:pt>
                <c:pt idx="1019">
                  <c:v>46.335278000000002</c:v>
                </c:pt>
                <c:pt idx="1020">
                  <c:v>42.541938000000002</c:v>
                </c:pt>
                <c:pt idx="1021">
                  <c:v>44.013762</c:v>
                </c:pt>
                <c:pt idx="1022">
                  <c:v>46.295617999999997</c:v>
                </c:pt>
                <c:pt idx="1023">
                  <c:v>45.848896000000003</c:v>
                </c:pt>
                <c:pt idx="1024">
                  <c:v>46.487979000000003</c:v>
                </c:pt>
                <c:pt idx="1025">
                  <c:v>43.309818999999997</c:v>
                </c:pt>
                <c:pt idx="1026">
                  <c:v>42.283836999999998</c:v>
                </c:pt>
                <c:pt idx="1027">
                  <c:v>49.660736</c:v>
                </c:pt>
                <c:pt idx="1028">
                  <c:v>47.560935999999998</c:v>
                </c:pt>
                <c:pt idx="1029">
                  <c:v>46.708449000000002</c:v>
                </c:pt>
                <c:pt idx="1030">
                  <c:v>44.961548999999998</c:v>
                </c:pt>
                <c:pt idx="1031">
                  <c:v>49.019635999999998</c:v>
                </c:pt>
                <c:pt idx="1032">
                  <c:v>43.799033999999999</c:v>
                </c:pt>
                <c:pt idx="1033">
                  <c:v>46.043104999999997</c:v>
                </c:pt>
                <c:pt idx="1034">
                  <c:v>48.099970999999996</c:v>
                </c:pt>
                <c:pt idx="1035">
                  <c:v>48.518932999999997</c:v>
                </c:pt>
                <c:pt idx="1036">
                  <c:v>44.517809999999997</c:v>
                </c:pt>
                <c:pt idx="1037">
                  <c:v>47.569156</c:v>
                </c:pt>
                <c:pt idx="1038">
                  <c:v>50.017007</c:v>
                </c:pt>
                <c:pt idx="1039">
                  <c:v>54.271377000000001</c:v>
                </c:pt>
                <c:pt idx="1040">
                  <c:v>48.117576</c:v>
                </c:pt>
                <c:pt idx="1041">
                  <c:v>44.686140000000002</c:v>
                </c:pt>
                <c:pt idx="1042">
                  <c:v>45.224620000000002</c:v>
                </c:pt>
                <c:pt idx="1043">
                  <c:v>53.749648999999998</c:v>
                </c:pt>
                <c:pt idx="1044">
                  <c:v>46.951360999999999</c:v>
                </c:pt>
                <c:pt idx="1045">
                  <c:v>48.388190999999999</c:v>
                </c:pt>
                <c:pt idx="1046">
                  <c:v>44.491202000000001</c:v>
                </c:pt>
                <c:pt idx="1047">
                  <c:v>50.469085</c:v>
                </c:pt>
                <c:pt idx="1048">
                  <c:v>54.18994</c:v>
                </c:pt>
                <c:pt idx="1049">
                  <c:v>45.940973</c:v>
                </c:pt>
                <c:pt idx="1050">
                  <c:v>46.225661000000002</c:v>
                </c:pt>
                <c:pt idx="1051">
                  <c:v>47.583551</c:v>
                </c:pt>
                <c:pt idx="1052">
                  <c:v>46.804808999999999</c:v>
                </c:pt>
                <c:pt idx="1053">
                  <c:v>49.614196999999997</c:v>
                </c:pt>
                <c:pt idx="1054">
                  <c:v>43.605421999999997</c:v>
                </c:pt>
                <c:pt idx="1055">
                  <c:v>49.315167000000002</c:v>
                </c:pt>
                <c:pt idx="1056">
                  <c:v>48.697924</c:v>
                </c:pt>
                <c:pt idx="1057">
                  <c:v>48.963101000000002</c:v>
                </c:pt>
                <c:pt idx="1058">
                  <c:v>49.943935000000003</c:v>
                </c:pt>
                <c:pt idx="1059">
                  <c:v>44.156925999999999</c:v>
                </c:pt>
                <c:pt idx="1060">
                  <c:v>44.417166000000002</c:v>
                </c:pt>
                <c:pt idx="1061">
                  <c:v>43.272990999999998</c:v>
                </c:pt>
                <c:pt idx="1062">
                  <c:v>46.938960999999999</c:v>
                </c:pt>
                <c:pt idx="1063">
                  <c:v>49.159695999999997</c:v>
                </c:pt>
                <c:pt idx="1064">
                  <c:v>46.258279000000002</c:v>
                </c:pt>
                <c:pt idx="1065">
                  <c:v>49.180259999999997</c:v>
                </c:pt>
                <c:pt idx="1066">
                  <c:v>50.226137999999999</c:v>
                </c:pt>
                <c:pt idx="1067">
                  <c:v>46.028908000000001</c:v>
                </c:pt>
                <c:pt idx="1068">
                  <c:v>55.344703000000003</c:v>
                </c:pt>
                <c:pt idx="1069">
                  <c:v>50.150483999999999</c:v>
                </c:pt>
                <c:pt idx="1070">
                  <c:v>56.251876000000003</c:v>
                </c:pt>
                <c:pt idx="1071">
                  <c:v>46.594228999999999</c:v>
                </c:pt>
                <c:pt idx="1072">
                  <c:v>44.097948000000002</c:v>
                </c:pt>
                <c:pt idx="1073">
                  <c:v>47.000641000000002</c:v>
                </c:pt>
                <c:pt idx="1074">
                  <c:v>49.497745000000002</c:v>
                </c:pt>
                <c:pt idx="1075">
                  <c:v>51.527545000000003</c:v>
                </c:pt>
                <c:pt idx="1076">
                  <c:v>50.116861999999998</c:v>
                </c:pt>
                <c:pt idx="1077">
                  <c:v>48.716265999999997</c:v>
                </c:pt>
                <c:pt idx="1078">
                  <c:v>50.261710999999998</c:v>
                </c:pt>
                <c:pt idx="1079">
                  <c:v>50.100382000000003</c:v>
                </c:pt>
                <c:pt idx="1080">
                  <c:v>48.678165</c:v>
                </c:pt>
                <c:pt idx="1081">
                  <c:v>48.595723999999997</c:v>
                </c:pt>
                <c:pt idx="1082">
                  <c:v>47.796173000000003</c:v>
                </c:pt>
                <c:pt idx="1083">
                  <c:v>43.891297999999999</c:v>
                </c:pt>
                <c:pt idx="1084">
                  <c:v>48.518901</c:v>
                </c:pt>
                <c:pt idx="1085">
                  <c:v>48.474182999999996</c:v>
                </c:pt>
                <c:pt idx="1086">
                  <c:v>52.991985999999997</c:v>
                </c:pt>
                <c:pt idx="1087">
                  <c:v>51.847808999999998</c:v>
                </c:pt>
                <c:pt idx="1088">
                  <c:v>49.060218999999996</c:v>
                </c:pt>
                <c:pt idx="1089">
                  <c:v>50.904378999999999</c:v>
                </c:pt>
                <c:pt idx="1090">
                  <c:v>52.209141000000002</c:v>
                </c:pt>
                <c:pt idx="1091">
                  <c:v>45.294871999999998</c:v>
                </c:pt>
                <c:pt idx="1092">
                  <c:v>53.057022000000003</c:v>
                </c:pt>
                <c:pt idx="1093">
                  <c:v>51.735205000000001</c:v>
                </c:pt>
                <c:pt idx="1094">
                  <c:v>52.071275</c:v>
                </c:pt>
                <c:pt idx="1095">
                  <c:v>49.397069000000002</c:v>
                </c:pt>
                <c:pt idx="1096">
                  <c:v>50.455578000000003</c:v>
                </c:pt>
                <c:pt idx="1097">
                  <c:v>52.534931999999998</c:v>
                </c:pt>
                <c:pt idx="1098">
                  <c:v>50.563808999999999</c:v>
                </c:pt>
                <c:pt idx="1099">
                  <c:v>51.846333000000001</c:v>
                </c:pt>
                <c:pt idx="1100">
                  <c:v>50.463434999999997</c:v>
                </c:pt>
                <c:pt idx="1101">
                  <c:v>47.154752999999999</c:v>
                </c:pt>
                <c:pt idx="1102">
                  <c:v>46.562820000000002</c:v>
                </c:pt>
                <c:pt idx="1103">
                  <c:v>48.179406999999998</c:v>
                </c:pt>
                <c:pt idx="1104">
                  <c:v>50.918230999999999</c:v>
                </c:pt>
                <c:pt idx="1105">
                  <c:v>47.422189000000003</c:v>
                </c:pt>
                <c:pt idx="1106">
                  <c:v>52.588158999999997</c:v>
                </c:pt>
                <c:pt idx="1107">
                  <c:v>50.224943000000003</c:v>
                </c:pt>
                <c:pt idx="1108">
                  <c:v>47.251840999999999</c:v>
                </c:pt>
                <c:pt idx="1109">
                  <c:v>52.970218000000003</c:v>
                </c:pt>
                <c:pt idx="1110">
                  <c:v>45.913293000000003</c:v>
                </c:pt>
                <c:pt idx="1111">
                  <c:v>49.801336999999997</c:v>
                </c:pt>
                <c:pt idx="1112">
                  <c:v>53.578530999999998</c:v>
                </c:pt>
                <c:pt idx="1113">
                  <c:v>49.911315999999999</c:v>
                </c:pt>
                <c:pt idx="1114">
                  <c:v>51.270873999999999</c:v>
                </c:pt>
                <c:pt idx="1115">
                  <c:v>51.326191999999999</c:v>
                </c:pt>
                <c:pt idx="1116">
                  <c:v>50.118304000000002</c:v>
                </c:pt>
                <c:pt idx="1117">
                  <c:v>50.666938000000002</c:v>
                </c:pt>
                <c:pt idx="1118">
                  <c:v>51.991137000000002</c:v>
                </c:pt>
                <c:pt idx="1119">
                  <c:v>51.389803999999998</c:v>
                </c:pt>
                <c:pt idx="1120">
                  <c:v>55.486871999999998</c:v>
                </c:pt>
                <c:pt idx="1121">
                  <c:v>52.390056999999999</c:v>
                </c:pt>
                <c:pt idx="1122">
                  <c:v>49.678035999999999</c:v>
                </c:pt>
                <c:pt idx="1123">
                  <c:v>50.714818000000001</c:v>
                </c:pt>
                <c:pt idx="1124">
                  <c:v>55.221083999999998</c:v>
                </c:pt>
                <c:pt idx="1125">
                  <c:v>54.134681</c:v>
                </c:pt>
                <c:pt idx="1126">
                  <c:v>51.098906999999997</c:v>
                </c:pt>
                <c:pt idx="1127">
                  <c:v>52.703791000000002</c:v>
                </c:pt>
                <c:pt idx="1128">
                  <c:v>52.240133999999998</c:v>
                </c:pt>
                <c:pt idx="1129">
                  <c:v>50.720661999999997</c:v>
                </c:pt>
                <c:pt idx="1130">
                  <c:v>50.193606000000003</c:v>
                </c:pt>
                <c:pt idx="1131">
                  <c:v>56.041361000000002</c:v>
                </c:pt>
                <c:pt idx="1132">
                  <c:v>51.378704999999997</c:v>
                </c:pt>
                <c:pt idx="1133">
                  <c:v>46.652859999999997</c:v>
                </c:pt>
                <c:pt idx="1134">
                  <c:v>50.405161</c:v>
                </c:pt>
                <c:pt idx="1135">
                  <c:v>53.854154999999999</c:v>
                </c:pt>
                <c:pt idx="1136">
                  <c:v>48.455176000000002</c:v>
                </c:pt>
                <c:pt idx="1137">
                  <c:v>52.548326000000003</c:v>
                </c:pt>
                <c:pt idx="1138">
                  <c:v>47.171411999999997</c:v>
                </c:pt>
                <c:pt idx="1139">
                  <c:v>52.804450000000003</c:v>
                </c:pt>
                <c:pt idx="1140">
                  <c:v>52.076022000000002</c:v>
                </c:pt>
                <c:pt idx="1141">
                  <c:v>52.574981000000001</c:v>
                </c:pt>
                <c:pt idx="1142">
                  <c:v>52.124927999999997</c:v>
                </c:pt>
                <c:pt idx="1143">
                  <c:v>56.332489000000002</c:v>
                </c:pt>
                <c:pt idx="1144">
                  <c:v>55.273108999999998</c:v>
                </c:pt>
                <c:pt idx="1145">
                  <c:v>51.530382000000003</c:v>
                </c:pt>
                <c:pt idx="1146">
                  <c:v>52.383096999999999</c:v>
                </c:pt>
                <c:pt idx="1147">
                  <c:v>51.801360000000003</c:v>
                </c:pt>
                <c:pt idx="1148">
                  <c:v>54.982838999999998</c:v>
                </c:pt>
                <c:pt idx="1149">
                  <c:v>51.329667000000001</c:v>
                </c:pt>
                <c:pt idx="1150">
                  <c:v>52.987141999999999</c:v>
                </c:pt>
                <c:pt idx="1151">
                  <c:v>52.216800999999997</c:v>
                </c:pt>
                <c:pt idx="1152">
                  <c:v>56.969020999999998</c:v>
                </c:pt>
                <c:pt idx="1153">
                  <c:v>49.642474999999997</c:v>
                </c:pt>
                <c:pt idx="1154">
                  <c:v>47.804529000000002</c:v>
                </c:pt>
                <c:pt idx="1155">
                  <c:v>53.660238999999997</c:v>
                </c:pt>
                <c:pt idx="1156">
                  <c:v>51.315640000000002</c:v>
                </c:pt>
                <c:pt idx="1157">
                  <c:v>54.206330000000001</c:v>
                </c:pt>
                <c:pt idx="1158">
                  <c:v>53.545495000000003</c:v>
                </c:pt>
                <c:pt idx="1159">
                  <c:v>49.514217000000002</c:v>
                </c:pt>
                <c:pt idx="1160">
                  <c:v>50.205877000000001</c:v>
                </c:pt>
                <c:pt idx="1161">
                  <c:v>50.647714000000001</c:v>
                </c:pt>
                <c:pt idx="1162">
                  <c:v>55.220917</c:v>
                </c:pt>
                <c:pt idx="1163">
                  <c:v>50.731157000000003</c:v>
                </c:pt>
                <c:pt idx="1164">
                  <c:v>50.838253999999999</c:v>
                </c:pt>
                <c:pt idx="1165">
                  <c:v>49.570602999999998</c:v>
                </c:pt>
                <c:pt idx="1166">
                  <c:v>56.045873</c:v>
                </c:pt>
                <c:pt idx="1167">
                  <c:v>49.138420000000004</c:v>
                </c:pt>
                <c:pt idx="1168">
                  <c:v>50.399326000000002</c:v>
                </c:pt>
                <c:pt idx="1169">
                  <c:v>53.461139000000003</c:v>
                </c:pt>
                <c:pt idx="1170">
                  <c:v>51.484139999999996</c:v>
                </c:pt>
                <c:pt idx="1171">
                  <c:v>52.335346000000001</c:v>
                </c:pt>
                <c:pt idx="1172">
                  <c:v>53.048400999999998</c:v>
                </c:pt>
                <c:pt idx="1173">
                  <c:v>50.861536000000001</c:v>
                </c:pt>
                <c:pt idx="1174">
                  <c:v>52.691699999999997</c:v>
                </c:pt>
                <c:pt idx="1175">
                  <c:v>56.484597999999998</c:v>
                </c:pt>
                <c:pt idx="1176">
                  <c:v>54.609386000000001</c:v>
                </c:pt>
                <c:pt idx="1177">
                  <c:v>51.394947000000002</c:v>
                </c:pt>
                <c:pt idx="1178">
                  <c:v>50.671306999999999</c:v>
                </c:pt>
                <c:pt idx="1179">
                  <c:v>55.517273000000003</c:v>
                </c:pt>
                <c:pt idx="1180">
                  <c:v>57.374713999999997</c:v>
                </c:pt>
                <c:pt idx="1181">
                  <c:v>48.710552999999997</c:v>
                </c:pt>
                <c:pt idx="1182">
                  <c:v>52.506601000000003</c:v>
                </c:pt>
                <c:pt idx="1183">
                  <c:v>54.507193000000001</c:v>
                </c:pt>
                <c:pt idx="1184">
                  <c:v>51.632007000000002</c:v>
                </c:pt>
                <c:pt idx="1185">
                  <c:v>49.355915000000003</c:v>
                </c:pt>
                <c:pt idx="1186">
                  <c:v>55.640127999999997</c:v>
                </c:pt>
                <c:pt idx="1187">
                  <c:v>53.413179999999997</c:v>
                </c:pt>
                <c:pt idx="1188">
                  <c:v>52.286453000000002</c:v>
                </c:pt>
                <c:pt idx="1189">
                  <c:v>51.470044999999999</c:v>
                </c:pt>
                <c:pt idx="1190">
                  <c:v>52.726683999999999</c:v>
                </c:pt>
                <c:pt idx="1191">
                  <c:v>52.587102999999999</c:v>
                </c:pt>
                <c:pt idx="1192">
                  <c:v>57.331386999999999</c:v>
                </c:pt>
                <c:pt idx="1193">
                  <c:v>48.866492000000001</c:v>
                </c:pt>
                <c:pt idx="1194">
                  <c:v>54.911582000000003</c:v>
                </c:pt>
                <c:pt idx="1195">
                  <c:v>53.190868000000002</c:v>
                </c:pt>
                <c:pt idx="1196">
                  <c:v>54.290714000000001</c:v>
                </c:pt>
                <c:pt idx="1197">
                  <c:v>49.061028</c:v>
                </c:pt>
                <c:pt idx="1198">
                  <c:v>56.865462999999998</c:v>
                </c:pt>
                <c:pt idx="1199">
                  <c:v>56.045357000000003</c:v>
                </c:pt>
                <c:pt idx="1200">
                  <c:v>49.183585000000001</c:v>
                </c:pt>
                <c:pt idx="1201">
                  <c:v>49.306792000000002</c:v>
                </c:pt>
                <c:pt idx="1202">
                  <c:v>52.215083999999997</c:v>
                </c:pt>
                <c:pt idx="1203">
                  <c:v>54.021042999999999</c:v>
                </c:pt>
                <c:pt idx="1204">
                  <c:v>57.613064000000001</c:v>
                </c:pt>
                <c:pt idx="1205">
                  <c:v>56.025677000000002</c:v>
                </c:pt>
                <c:pt idx="1206">
                  <c:v>59.108182999999997</c:v>
                </c:pt>
                <c:pt idx="1207">
                  <c:v>55.529912000000003</c:v>
                </c:pt>
                <c:pt idx="1208">
                  <c:v>55.650711999999999</c:v>
                </c:pt>
                <c:pt idx="1209">
                  <c:v>52.481208000000002</c:v>
                </c:pt>
                <c:pt idx="1210">
                  <c:v>52.154769000000002</c:v>
                </c:pt>
                <c:pt idx="1211">
                  <c:v>52.730618</c:v>
                </c:pt>
                <c:pt idx="1212">
                  <c:v>53.242780000000003</c:v>
                </c:pt>
                <c:pt idx="1213">
                  <c:v>53.717685000000003</c:v>
                </c:pt>
                <c:pt idx="1214">
                  <c:v>54.208297000000002</c:v>
                </c:pt>
                <c:pt idx="1215">
                  <c:v>53.687004999999999</c:v>
                </c:pt>
                <c:pt idx="1216">
                  <c:v>55.717799999999997</c:v>
                </c:pt>
                <c:pt idx="1217">
                  <c:v>54.775849000000001</c:v>
                </c:pt>
                <c:pt idx="1218">
                  <c:v>56.289819000000001</c:v>
                </c:pt>
                <c:pt idx="1219">
                  <c:v>56.081952000000001</c:v>
                </c:pt>
                <c:pt idx="1220">
                  <c:v>55.712853000000003</c:v>
                </c:pt>
                <c:pt idx="1221">
                  <c:v>53.818057000000003</c:v>
                </c:pt>
                <c:pt idx="1222">
                  <c:v>54.516969000000003</c:v>
                </c:pt>
                <c:pt idx="1223">
                  <c:v>53.322454</c:v>
                </c:pt>
                <c:pt idx="1224">
                  <c:v>60.595610999999998</c:v>
                </c:pt>
                <c:pt idx="1225">
                  <c:v>55.522058000000001</c:v>
                </c:pt>
                <c:pt idx="1226">
                  <c:v>55.977454000000002</c:v>
                </c:pt>
                <c:pt idx="1227">
                  <c:v>55.753512999999998</c:v>
                </c:pt>
                <c:pt idx="1228">
                  <c:v>58.063322999999997</c:v>
                </c:pt>
                <c:pt idx="1229">
                  <c:v>54.651611000000003</c:v>
                </c:pt>
                <c:pt idx="1230">
                  <c:v>53.025818000000001</c:v>
                </c:pt>
                <c:pt idx="1231">
                  <c:v>58.626925999999997</c:v>
                </c:pt>
                <c:pt idx="1232">
                  <c:v>56.656385999999998</c:v>
                </c:pt>
                <c:pt idx="1233">
                  <c:v>56.047210999999997</c:v>
                </c:pt>
                <c:pt idx="1234">
                  <c:v>63.578282999999999</c:v>
                </c:pt>
                <c:pt idx="1235">
                  <c:v>55.826703999999999</c:v>
                </c:pt>
                <c:pt idx="1236">
                  <c:v>49.527197000000001</c:v>
                </c:pt>
                <c:pt idx="1237">
                  <c:v>54.080413</c:v>
                </c:pt>
                <c:pt idx="1238">
                  <c:v>59.728924999999997</c:v>
                </c:pt>
                <c:pt idx="1239">
                  <c:v>55.381509999999999</c:v>
                </c:pt>
                <c:pt idx="1240">
                  <c:v>54.074275</c:v>
                </c:pt>
                <c:pt idx="1241">
                  <c:v>53.355722</c:v>
                </c:pt>
                <c:pt idx="1242">
                  <c:v>57.511847000000003</c:v>
                </c:pt>
                <c:pt idx="1243">
                  <c:v>60.090254000000002</c:v>
                </c:pt>
                <c:pt idx="1244">
                  <c:v>53.803291000000002</c:v>
                </c:pt>
                <c:pt idx="1245">
                  <c:v>51.809911</c:v>
                </c:pt>
                <c:pt idx="1246">
                  <c:v>55.604886999999998</c:v>
                </c:pt>
                <c:pt idx="1247">
                  <c:v>52.617818</c:v>
                </c:pt>
                <c:pt idx="1248">
                  <c:v>58.329486000000003</c:v>
                </c:pt>
                <c:pt idx="1249">
                  <c:v>56.542484999999999</c:v>
                </c:pt>
                <c:pt idx="1250">
                  <c:v>57.343974000000003</c:v>
                </c:pt>
                <c:pt idx="1251">
                  <c:v>52.094617</c:v>
                </c:pt>
                <c:pt idx="1252">
                  <c:v>63.814131000000003</c:v>
                </c:pt>
                <c:pt idx="1253">
                  <c:v>58.223523</c:v>
                </c:pt>
                <c:pt idx="1254">
                  <c:v>56.209769999999999</c:v>
                </c:pt>
                <c:pt idx="1255">
                  <c:v>56.717683000000001</c:v>
                </c:pt>
                <c:pt idx="1256">
                  <c:v>51.224364999999999</c:v>
                </c:pt>
                <c:pt idx="1257">
                  <c:v>59.226416</c:v>
                </c:pt>
                <c:pt idx="1258">
                  <c:v>54.193863999999998</c:v>
                </c:pt>
                <c:pt idx="1259">
                  <c:v>54.818626000000002</c:v>
                </c:pt>
                <c:pt idx="1260">
                  <c:v>50.567776000000002</c:v>
                </c:pt>
                <c:pt idx="1261">
                  <c:v>60.322844000000003</c:v>
                </c:pt>
                <c:pt idx="1262">
                  <c:v>58.050789999999999</c:v>
                </c:pt>
                <c:pt idx="1263">
                  <c:v>52.384552999999997</c:v>
                </c:pt>
                <c:pt idx="1264">
                  <c:v>54.485146</c:v>
                </c:pt>
                <c:pt idx="1265">
                  <c:v>56.755192000000001</c:v>
                </c:pt>
                <c:pt idx="1266">
                  <c:v>52.738857000000003</c:v>
                </c:pt>
                <c:pt idx="1267">
                  <c:v>52.657974000000003</c:v>
                </c:pt>
                <c:pt idx="1268">
                  <c:v>55.063156999999997</c:v>
                </c:pt>
                <c:pt idx="1269">
                  <c:v>54.877118000000003</c:v>
                </c:pt>
                <c:pt idx="1270">
                  <c:v>54.509822</c:v>
                </c:pt>
                <c:pt idx="1271">
                  <c:v>54.806941000000002</c:v>
                </c:pt>
                <c:pt idx="1272">
                  <c:v>53.485304999999997</c:v>
                </c:pt>
                <c:pt idx="1273">
                  <c:v>56.155591999999999</c:v>
                </c:pt>
                <c:pt idx="1274">
                  <c:v>62.391330000000004</c:v>
                </c:pt>
                <c:pt idx="1275">
                  <c:v>52.070768000000001</c:v>
                </c:pt>
                <c:pt idx="1276">
                  <c:v>59.993423</c:v>
                </c:pt>
                <c:pt idx="1277">
                  <c:v>57.601095999999998</c:v>
                </c:pt>
                <c:pt idx="1278">
                  <c:v>55.078136999999998</c:v>
                </c:pt>
                <c:pt idx="1279">
                  <c:v>57.343908999999996</c:v>
                </c:pt>
                <c:pt idx="1280">
                  <c:v>57.019202</c:v>
                </c:pt>
                <c:pt idx="1281">
                  <c:v>57.090825000000002</c:v>
                </c:pt>
                <c:pt idx="1282">
                  <c:v>56.18074</c:v>
                </c:pt>
                <c:pt idx="1283">
                  <c:v>62.317922000000003</c:v>
                </c:pt>
                <c:pt idx="1284">
                  <c:v>59.044038999999998</c:v>
                </c:pt>
                <c:pt idx="1285">
                  <c:v>53.638879000000003</c:v>
                </c:pt>
                <c:pt idx="1286">
                  <c:v>62.634613999999999</c:v>
                </c:pt>
                <c:pt idx="1287">
                  <c:v>62.253444000000002</c:v>
                </c:pt>
                <c:pt idx="1288">
                  <c:v>58.650582999999997</c:v>
                </c:pt>
                <c:pt idx="1289">
                  <c:v>55.926586</c:v>
                </c:pt>
                <c:pt idx="1290">
                  <c:v>56.007326999999997</c:v>
                </c:pt>
                <c:pt idx="1291">
                  <c:v>53.201999000000001</c:v>
                </c:pt>
                <c:pt idx="1292">
                  <c:v>61.483854999999998</c:v>
                </c:pt>
                <c:pt idx="1293">
                  <c:v>61.153551999999998</c:v>
                </c:pt>
                <c:pt idx="1294">
                  <c:v>56.107985999999997</c:v>
                </c:pt>
                <c:pt idx="1295">
                  <c:v>56.142513999999998</c:v>
                </c:pt>
                <c:pt idx="1296">
                  <c:v>61.759945999999999</c:v>
                </c:pt>
                <c:pt idx="1297">
                  <c:v>53.941898000000002</c:v>
                </c:pt>
                <c:pt idx="1298">
                  <c:v>60.945155</c:v>
                </c:pt>
                <c:pt idx="1299">
                  <c:v>58.849162999999997</c:v>
                </c:pt>
                <c:pt idx="1300">
                  <c:v>56.531260000000003</c:v>
                </c:pt>
                <c:pt idx="1301">
                  <c:v>57.150019</c:v>
                </c:pt>
                <c:pt idx="1302">
                  <c:v>59.039507</c:v>
                </c:pt>
                <c:pt idx="1303">
                  <c:v>59.373928999999997</c:v>
                </c:pt>
                <c:pt idx="1304">
                  <c:v>56.073087000000001</c:v>
                </c:pt>
                <c:pt idx="1305">
                  <c:v>61.617902999999998</c:v>
                </c:pt>
                <c:pt idx="1306">
                  <c:v>65.519913000000003</c:v>
                </c:pt>
                <c:pt idx="1307">
                  <c:v>62.510351</c:v>
                </c:pt>
                <c:pt idx="1308">
                  <c:v>55.610629000000003</c:v>
                </c:pt>
                <c:pt idx="1309">
                  <c:v>56.649608000000001</c:v>
                </c:pt>
                <c:pt idx="1310">
                  <c:v>66.551237999999998</c:v>
                </c:pt>
                <c:pt idx="1311">
                  <c:v>67.954210000000003</c:v>
                </c:pt>
                <c:pt idx="1312">
                  <c:v>60.481200000000001</c:v>
                </c:pt>
                <c:pt idx="1313">
                  <c:v>55.133043999999998</c:v>
                </c:pt>
                <c:pt idx="1314">
                  <c:v>62.546903999999998</c:v>
                </c:pt>
                <c:pt idx="1315">
                  <c:v>59.409511000000002</c:v>
                </c:pt>
                <c:pt idx="1316">
                  <c:v>61.417637999999997</c:v>
                </c:pt>
                <c:pt idx="1317">
                  <c:v>59.924263000000003</c:v>
                </c:pt>
                <c:pt idx="1318">
                  <c:v>60.757350000000002</c:v>
                </c:pt>
                <c:pt idx="1319">
                  <c:v>62.121406999999998</c:v>
                </c:pt>
                <c:pt idx="1320">
                  <c:v>60.067901999999997</c:v>
                </c:pt>
                <c:pt idx="1321">
                  <c:v>59.593420999999999</c:v>
                </c:pt>
                <c:pt idx="1322">
                  <c:v>63.414641000000003</c:v>
                </c:pt>
                <c:pt idx="1323">
                  <c:v>58.879353000000002</c:v>
                </c:pt>
                <c:pt idx="1324">
                  <c:v>62.935389000000001</c:v>
                </c:pt>
                <c:pt idx="1325">
                  <c:v>60.194617000000001</c:v>
                </c:pt>
                <c:pt idx="1326">
                  <c:v>60.505944</c:v>
                </c:pt>
                <c:pt idx="1327">
                  <c:v>64.889399999999995</c:v>
                </c:pt>
                <c:pt idx="1328">
                  <c:v>55.417039000000003</c:v>
                </c:pt>
                <c:pt idx="1329">
                  <c:v>59.011716</c:v>
                </c:pt>
                <c:pt idx="1330">
                  <c:v>61.170862999999997</c:v>
                </c:pt>
                <c:pt idx="1331">
                  <c:v>59.154451000000002</c:v>
                </c:pt>
                <c:pt idx="1332">
                  <c:v>58.864006000000003</c:v>
                </c:pt>
                <c:pt idx="1333">
                  <c:v>60.229439999999997</c:v>
                </c:pt>
                <c:pt idx="1334">
                  <c:v>60.754890000000003</c:v>
                </c:pt>
                <c:pt idx="1335">
                  <c:v>60.373181000000002</c:v>
                </c:pt>
                <c:pt idx="1336">
                  <c:v>57.811794999999996</c:v>
                </c:pt>
                <c:pt idx="1337">
                  <c:v>57.364660000000001</c:v>
                </c:pt>
                <c:pt idx="1338">
                  <c:v>60.154657999999998</c:v>
                </c:pt>
                <c:pt idx="1339">
                  <c:v>69.611885000000001</c:v>
                </c:pt>
                <c:pt idx="1340">
                  <c:v>57.488889999999998</c:v>
                </c:pt>
                <c:pt idx="1341">
                  <c:v>56.215328</c:v>
                </c:pt>
                <c:pt idx="1342">
                  <c:v>58.297429999999999</c:v>
                </c:pt>
                <c:pt idx="1343">
                  <c:v>59.816115000000003</c:v>
                </c:pt>
                <c:pt idx="1344">
                  <c:v>59.492339000000001</c:v>
                </c:pt>
                <c:pt idx="1345">
                  <c:v>56.941986999999997</c:v>
                </c:pt>
                <c:pt idx="1346">
                  <c:v>66.550016999999997</c:v>
                </c:pt>
                <c:pt idx="1347">
                  <c:v>60.640160000000002</c:v>
                </c:pt>
                <c:pt idx="1348">
                  <c:v>63.129952000000003</c:v>
                </c:pt>
                <c:pt idx="1349">
                  <c:v>58.562891</c:v>
                </c:pt>
                <c:pt idx="1350">
                  <c:v>65.254548</c:v>
                </c:pt>
                <c:pt idx="1351">
                  <c:v>64.274825000000007</c:v>
                </c:pt>
                <c:pt idx="1352">
                  <c:v>61.887180999999998</c:v>
                </c:pt>
                <c:pt idx="1353">
                  <c:v>62.698852000000002</c:v>
                </c:pt>
                <c:pt idx="1354">
                  <c:v>62.133499999999998</c:v>
                </c:pt>
                <c:pt idx="1355">
                  <c:v>56.384207000000004</c:v>
                </c:pt>
                <c:pt idx="1356">
                  <c:v>59.424709</c:v>
                </c:pt>
                <c:pt idx="1357">
                  <c:v>59.561886000000001</c:v>
                </c:pt>
                <c:pt idx="1358">
                  <c:v>63.687893000000003</c:v>
                </c:pt>
                <c:pt idx="1359">
                  <c:v>61.146143000000002</c:v>
                </c:pt>
                <c:pt idx="1360">
                  <c:v>58.553981999999998</c:v>
                </c:pt>
                <c:pt idx="1361">
                  <c:v>61.053355000000003</c:v>
                </c:pt>
                <c:pt idx="1362">
                  <c:v>61.505814999999998</c:v>
                </c:pt>
                <c:pt idx="1363">
                  <c:v>63.684845000000003</c:v>
                </c:pt>
                <c:pt idx="1364">
                  <c:v>63.808188000000001</c:v>
                </c:pt>
                <c:pt idx="1365">
                  <c:v>61.472487000000001</c:v>
                </c:pt>
                <c:pt idx="1366">
                  <c:v>57.917926000000001</c:v>
                </c:pt>
                <c:pt idx="1367">
                  <c:v>64.235422</c:v>
                </c:pt>
                <c:pt idx="1368">
                  <c:v>60.665210000000002</c:v>
                </c:pt>
                <c:pt idx="1369">
                  <c:v>62.393554999999999</c:v>
                </c:pt>
                <c:pt idx="1370">
                  <c:v>59.611378999999999</c:v>
                </c:pt>
                <c:pt idx="1371">
                  <c:v>64.275020999999995</c:v>
                </c:pt>
                <c:pt idx="1372">
                  <c:v>62.888987</c:v>
                </c:pt>
                <c:pt idx="1373">
                  <c:v>60.084826999999997</c:v>
                </c:pt>
                <c:pt idx="1374">
                  <c:v>63.761937000000003</c:v>
                </c:pt>
                <c:pt idx="1375">
                  <c:v>57.464984000000001</c:v>
                </c:pt>
                <c:pt idx="1376">
                  <c:v>64.179190000000006</c:v>
                </c:pt>
                <c:pt idx="1377">
                  <c:v>59.631157000000002</c:v>
                </c:pt>
                <c:pt idx="1378">
                  <c:v>63.75949</c:v>
                </c:pt>
                <c:pt idx="1379">
                  <c:v>72.462451999999999</c:v>
                </c:pt>
                <c:pt idx="1380">
                  <c:v>65.097656000000001</c:v>
                </c:pt>
                <c:pt idx="1381">
                  <c:v>63.689517000000002</c:v>
                </c:pt>
                <c:pt idx="1382">
                  <c:v>60.102356</c:v>
                </c:pt>
                <c:pt idx="1383">
                  <c:v>62.441572999999998</c:v>
                </c:pt>
                <c:pt idx="1384">
                  <c:v>64.744786000000005</c:v>
                </c:pt>
                <c:pt idx="1385">
                  <c:v>62.203955000000001</c:v>
                </c:pt>
                <c:pt idx="1386">
                  <c:v>66.965376000000006</c:v>
                </c:pt>
                <c:pt idx="1387">
                  <c:v>65.865061999999995</c:v>
                </c:pt>
                <c:pt idx="1388">
                  <c:v>65.349675000000005</c:v>
                </c:pt>
                <c:pt idx="1389">
                  <c:v>58.424069000000003</c:v>
                </c:pt>
                <c:pt idx="1390">
                  <c:v>64.827234000000004</c:v>
                </c:pt>
                <c:pt idx="1391">
                  <c:v>62.253554999999999</c:v>
                </c:pt>
                <c:pt idx="1392">
                  <c:v>61.072256000000003</c:v>
                </c:pt>
                <c:pt idx="1393">
                  <c:v>64.663754999999995</c:v>
                </c:pt>
                <c:pt idx="1394">
                  <c:v>71.843643999999998</c:v>
                </c:pt>
                <c:pt idx="1395">
                  <c:v>63.295271</c:v>
                </c:pt>
                <c:pt idx="1396">
                  <c:v>65.624330999999998</c:v>
                </c:pt>
                <c:pt idx="1397">
                  <c:v>63.747022000000001</c:v>
                </c:pt>
                <c:pt idx="1398">
                  <c:v>71.481820999999997</c:v>
                </c:pt>
                <c:pt idx="1399">
                  <c:v>59.169524000000003</c:v>
                </c:pt>
                <c:pt idx="1400">
                  <c:v>61.068689999999997</c:v>
                </c:pt>
                <c:pt idx="1401">
                  <c:v>60.059224999999998</c:v>
                </c:pt>
                <c:pt idx="1402">
                  <c:v>64.849521999999993</c:v>
                </c:pt>
                <c:pt idx="1403">
                  <c:v>64.974277999999998</c:v>
                </c:pt>
                <c:pt idx="1404">
                  <c:v>61.560490999999999</c:v>
                </c:pt>
                <c:pt idx="1405">
                  <c:v>60.249583999999999</c:v>
                </c:pt>
                <c:pt idx="1406">
                  <c:v>63.550218999999998</c:v>
                </c:pt>
                <c:pt idx="1407">
                  <c:v>66.615380999999999</c:v>
                </c:pt>
                <c:pt idx="1408">
                  <c:v>71.278864999999996</c:v>
                </c:pt>
                <c:pt idx="1409">
                  <c:v>58.782721000000002</c:v>
                </c:pt>
                <c:pt idx="1410">
                  <c:v>62.838279</c:v>
                </c:pt>
                <c:pt idx="1411">
                  <c:v>61.818195000000003</c:v>
                </c:pt>
                <c:pt idx="1412">
                  <c:v>57.151744000000001</c:v>
                </c:pt>
                <c:pt idx="1413">
                  <c:v>69.544206000000003</c:v>
                </c:pt>
                <c:pt idx="1414">
                  <c:v>64.509648999999996</c:v>
                </c:pt>
                <c:pt idx="1415">
                  <c:v>66.601697999999999</c:v>
                </c:pt>
                <c:pt idx="1416">
                  <c:v>64.303736000000001</c:v>
                </c:pt>
                <c:pt idx="1417">
                  <c:v>65.476616000000007</c:v>
                </c:pt>
                <c:pt idx="1418">
                  <c:v>63.159300000000002</c:v>
                </c:pt>
                <c:pt idx="1419">
                  <c:v>67.940278000000006</c:v>
                </c:pt>
                <c:pt idx="1420">
                  <c:v>65.500417999999996</c:v>
                </c:pt>
                <c:pt idx="1421">
                  <c:v>64.832967999999994</c:v>
                </c:pt>
                <c:pt idx="1422">
                  <c:v>61.86918</c:v>
                </c:pt>
                <c:pt idx="1423">
                  <c:v>71.547524999999993</c:v>
                </c:pt>
                <c:pt idx="1424">
                  <c:v>63.840874999999997</c:v>
                </c:pt>
                <c:pt idx="1425">
                  <c:v>72.940344999999994</c:v>
                </c:pt>
                <c:pt idx="1426">
                  <c:v>64.818984</c:v>
                </c:pt>
                <c:pt idx="1427">
                  <c:v>66.200761999999997</c:v>
                </c:pt>
                <c:pt idx="1428">
                  <c:v>74.429085999999998</c:v>
                </c:pt>
                <c:pt idx="1429">
                  <c:v>63.582847999999998</c:v>
                </c:pt>
                <c:pt idx="1430">
                  <c:v>67.830934999999997</c:v>
                </c:pt>
                <c:pt idx="1431">
                  <c:v>66.174081000000001</c:v>
                </c:pt>
                <c:pt idx="1432">
                  <c:v>60.613278000000001</c:v>
                </c:pt>
                <c:pt idx="1433">
                  <c:v>66.700204999999997</c:v>
                </c:pt>
                <c:pt idx="1434">
                  <c:v>68.397966999999994</c:v>
                </c:pt>
                <c:pt idx="1435">
                  <c:v>65.025848999999994</c:v>
                </c:pt>
                <c:pt idx="1436">
                  <c:v>64.076026999999996</c:v>
                </c:pt>
                <c:pt idx="1437">
                  <c:v>64.576695999999998</c:v>
                </c:pt>
                <c:pt idx="1438">
                  <c:v>61.782904000000002</c:v>
                </c:pt>
                <c:pt idx="1439">
                  <c:v>66.318477999999999</c:v>
                </c:pt>
                <c:pt idx="1440">
                  <c:v>65.379501000000005</c:v>
                </c:pt>
                <c:pt idx="1441">
                  <c:v>60.111531999999997</c:v>
                </c:pt>
                <c:pt idx="1442">
                  <c:v>66.585728000000003</c:v>
                </c:pt>
                <c:pt idx="1443">
                  <c:v>62.519100000000002</c:v>
                </c:pt>
                <c:pt idx="1444">
                  <c:v>70.607507999999996</c:v>
                </c:pt>
                <c:pt idx="1445">
                  <c:v>62.844078000000003</c:v>
                </c:pt>
                <c:pt idx="1446">
                  <c:v>64.940911</c:v>
                </c:pt>
                <c:pt idx="1447">
                  <c:v>57.715203000000002</c:v>
                </c:pt>
                <c:pt idx="1448">
                  <c:v>61.878621000000003</c:v>
                </c:pt>
                <c:pt idx="1449">
                  <c:v>72.239823999999999</c:v>
                </c:pt>
                <c:pt idx="1450">
                  <c:v>65.802243000000004</c:v>
                </c:pt>
                <c:pt idx="1451">
                  <c:v>68.391992000000002</c:v>
                </c:pt>
                <c:pt idx="1452">
                  <c:v>72.516504999999995</c:v>
                </c:pt>
                <c:pt idx="1453">
                  <c:v>71.250313000000006</c:v>
                </c:pt>
                <c:pt idx="1454">
                  <c:v>68.230782000000005</c:v>
                </c:pt>
                <c:pt idx="1455">
                  <c:v>68.630142000000006</c:v>
                </c:pt>
                <c:pt idx="1456">
                  <c:v>63.619155999999997</c:v>
                </c:pt>
                <c:pt idx="1457">
                  <c:v>66.907769999999999</c:v>
                </c:pt>
                <c:pt idx="1458">
                  <c:v>68.299173999999994</c:v>
                </c:pt>
                <c:pt idx="1459">
                  <c:v>59.971353000000001</c:v>
                </c:pt>
                <c:pt idx="1460">
                  <c:v>68.688370000000006</c:v>
                </c:pt>
                <c:pt idx="1461">
                  <c:v>68.476344999999995</c:v>
                </c:pt>
                <c:pt idx="1462">
                  <c:v>63.878734000000001</c:v>
                </c:pt>
                <c:pt idx="1463">
                  <c:v>71.141031999999996</c:v>
                </c:pt>
                <c:pt idx="1464">
                  <c:v>67.755829000000006</c:v>
                </c:pt>
                <c:pt idx="1465">
                  <c:v>66.318577000000005</c:v>
                </c:pt>
                <c:pt idx="1466">
                  <c:v>66.866326000000001</c:v>
                </c:pt>
                <c:pt idx="1467">
                  <c:v>63.382195000000003</c:v>
                </c:pt>
                <c:pt idx="1468">
                  <c:v>69.483119000000002</c:v>
                </c:pt>
                <c:pt idx="1469">
                  <c:v>64.136650000000003</c:v>
                </c:pt>
                <c:pt idx="1470">
                  <c:v>70.258949999999999</c:v>
                </c:pt>
                <c:pt idx="1471">
                  <c:v>68.750292000000002</c:v>
                </c:pt>
                <c:pt idx="1472">
                  <c:v>64.280856999999997</c:v>
                </c:pt>
                <c:pt idx="1473">
                  <c:v>68.265289999999993</c:v>
                </c:pt>
                <c:pt idx="1474">
                  <c:v>66.332030000000003</c:v>
                </c:pt>
                <c:pt idx="1475">
                  <c:v>62.725036000000003</c:v>
                </c:pt>
                <c:pt idx="1476">
                  <c:v>70.391374999999996</c:v>
                </c:pt>
                <c:pt idx="1477">
                  <c:v>63.031801999999999</c:v>
                </c:pt>
                <c:pt idx="1478">
                  <c:v>69.913233000000005</c:v>
                </c:pt>
                <c:pt idx="1479">
                  <c:v>63.995097000000001</c:v>
                </c:pt>
                <c:pt idx="1480">
                  <c:v>64.078866000000005</c:v>
                </c:pt>
                <c:pt idx="1481">
                  <c:v>68.347983999999997</c:v>
                </c:pt>
                <c:pt idx="1482">
                  <c:v>71.033659999999998</c:v>
                </c:pt>
                <c:pt idx="1483">
                  <c:v>65.334503999999995</c:v>
                </c:pt>
                <c:pt idx="1484">
                  <c:v>68.116765999999998</c:v>
                </c:pt>
                <c:pt idx="1485">
                  <c:v>70.188608000000002</c:v>
                </c:pt>
                <c:pt idx="1486">
                  <c:v>62.52758</c:v>
                </c:pt>
                <c:pt idx="1487">
                  <c:v>63.750171999999999</c:v>
                </c:pt>
                <c:pt idx="1488">
                  <c:v>75.847030000000004</c:v>
                </c:pt>
                <c:pt idx="1489">
                  <c:v>68.260790999999998</c:v>
                </c:pt>
                <c:pt idx="1490">
                  <c:v>67.114242000000004</c:v>
                </c:pt>
                <c:pt idx="1491">
                  <c:v>64.101720999999998</c:v>
                </c:pt>
                <c:pt idx="1492">
                  <c:v>71.112522999999996</c:v>
                </c:pt>
                <c:pt idx="1493">
                  <c:v>71.327641999999997</c:v>
                </c:pt>
                <c:pt idx="1494">
                  <c:v>68.647789000000003</c:v>
                </c:pt>
                <c:pt idx="1495">
                  <c:v>67.768084000000002</c:v>
                </c:pt>
                <c:pt idx="1496">
                  <c:v>69.581585000000004</c:v>
                </c:pt>
                <c:pt idx="1497">
                  <c:v>65.488853000000006</c:v>
                </c:pt>
                <c:pt idx="1498">
                  <c:v>76.531754000000006</c:v>
                </c:pt>
                <c:pt idx="1499">
                  <c:v>64.869977000000006</c:v>
                </c:pt>
                <c:pt idx="1500">
                  <c:v>66.827234000000004</c:v>
                </c:pt>
                <c:pt idx="1501">
                  <c:v>64.769188999999997</c:v>
                </c:pt>
                <c:pt idx="1502">
                  <c:v>73.684073999999995</c:v>
                </c:pt>
                <c:pt idx="1503">
                  <c:v>70.014799999999994</c:v>
                </c:pt>
                <c:pt idx="1504">
                  <c:v>67.347800000000007</c:v>
                </c:pt>
                <c:pt idx="1505">
                  <c:v>67.966477999999995</c:v>
                </c:pt>
                <c:pt idx="1506">
                  <c:v>66.164950000000005</c:v>
                </c:pt>
                <c:pt idx="1507">
                  <c:v>78.242001999999999</c:v>
                </c:pt>
                <c:pt idx="1508">
                  <c:v>71.138299000000004</c:v>
                </c:pt>
                <c:pt idx="1509">
                  <c:v>72.260846999999998</c:v>
                </c:pt>
                <c:pt idx="1510">
                  <c:v>70.695082999999997</c:v>
                </c:pt>
                <c:pt idx="1511">
                  <c:v>69.947515999999993</c:v>
                </c:pt>
                <c:pt idx="1512">
                  <c:v>70.028379999999999</c:v>
                </c:pt>
                <c:pt idx="1513">
                  <c:v>67.938951000000003</c:v>
                </c:pt>
                <c:pt idx="1514">
                  <c:v>70.162807999999998</c:v>
                </c:pt>
                <c:pt idx="1515">
                  <c:v>75.033072000000004</c:v>
                </c:pt>
                <c:pt idx="1516">
                  <c:v>70.644074000000003</c:v>
                </c:pt>
                <c:pt idx="1517">
                  <c:v>66.742403999999993</c:v>
                </c:pt>
                <c:pt idx="1518">
                  <c:v>69.499560000000002</c:v>
                </c:pt>
                <c:pt idx="1519">
                  <c:v>74.107968999999997</c:v>
                </c:pt>
                <c:pt idx="1520">
                  <c:v>71.826650000000001</c:v>
                </c:pt>
                <c:pt idx="1521">
                  <c:v>75.739399000000006</c:v>
                </c:pt>
                <c:pt idx="1522">
                  <c:v>71.520529999999994</c:v>
                </c:pt>
                <c:pt idx="1523">
                  <c:v>70.004293000000004</c:v>
                </c:pt>
                <c:pt idx="1524">
                  <c:v>72.551704999999998</c:v>
                </c:pt>
                <c:pt idx="1525">
                  <c:v>66.479107999999997</c:v>
                </c:pt>
                <c:pt idx="1526">
                  <c:v>70.093823</c:v>
                </c:pt>
                <c:pt idx="1527">
                  <c:v>62.503740999999998</c:v>
                </c:pt>
                <c:pt idx="1528">
                  <c:v>74.001480000000001</c:v>
                </c:pt>
                <c:pt idx="1529">
                  <c:v>68.919106999999997</c:v>
                </c:pt>
                <c:pt idx="1530">
                  <c:v>71.805783000000005</c:v>
                </c:pt>
                <c:pt idx="1531">
                  <c:v>67.941137999999995</c:v>
                </c:pt>
                <c:pt idx="1532">
                  <c:v>73.044195000000002</c:v>
                </c:pt>
                <c:pt idx="1533">
                  <c:v>69.882643999999999</c:v>
                </c:pt>
                <c:pt idx="1534">
                  <c:v>74.994417999999996</c:v>
                </c:pt>
                <c:pt idx="1535">
                  <c:v>72.473091999999994</c:v>
                </c:pt>
                <c:pt idx="1536">
                  <c:v>68.146404000000004</c:v>
                </c:pt>
                <c:pt idx="1537">
                  <c:v>74.105669000000006</c:v>
                </c:pt>
                <c:pt idx="1538">
                  <c:v>74.573147000000006</c:v>
                </c:pt>
                <c:pt idx="1539">
                  <c:v>63.958018000000003</c:v>
                </c:pt>
                <c:pt idx="1540">
                  <c:v>74.210352</c:v>
                </c:pt>
                <c:pt idx="1541">
                  <c:v>67.869242</c:v>
                </c:pt>
                <c:pt idx="1542">
                  <c:v>72.093913000000001</c:v>
                </c:pt>
                <c:pt idx="1543">
                  <c:v>72.655339999999995</c:v>
                </c:pt>
                <c:pt idx="1544">
                  <c:v>67.446960000000004</c:v>
                </c:pt>
                <c:pt idx="1545">
                  <c:v>72.337599999999995</c:v>
                </c:pt>
                <c:pt idx="1546">
                  <c:v>70.339414000000005</c:v>
                </c:pt>
                <c:pt idx="1547">
                  <c:v>76.904713999999998</c:v>
                </c:pt>
                <c:pt idx="1548">
                  <c:v>76.843694999999997</c:v>
                </c:pt>
                <c:pt idx="1549">
                  <c:v>69.272518000000005</c:v>
                </c:pt>
                <c:pt idx="1550">
                  <c:v>68.190364000000002</c:v>
                </c:pt>
                <c:pt idx="1551">
                  <c:v>70.464715999999996</c:v>
                </c:pt>
                <c:pt idx="1552">
                  <c:v>72.494339999999994</c:v>
                </c:pt>
                <c:pt idx="1553">
                  <c:v>73.131929999999997</c:v>
                </c:pt>
                <c:pt idx="1554">
                  <c:v>79.474033000000006</c:v>
                </c:pt>
                <c:pt idx="1555">
                  <c:v>71.362831999999997</c:v>
                </c:pt>
                <c:pt idx="1556">
                  <c:v>77.193560000000005</c:v>
                </c:pt>
                <c:pt idx="1557">
                  <c:v>69.925368000000006</c:v>
                </c:pt>
                <c:pt idx="1558">
                  <c:v>69.067915999999997</c:v>
                </c:pt>
                <c:pt idx="1559">
                  <c:v>75.399846999999994</c:v>
                </c:pt>
                <c:pt idx="1560">
                  <c:v>67.990742999999995</c:v>
                </c:pt>
                <c:pt idx="1561">
                  <c:v>73.076504</c:v>
                </c:pt>
                <c:pt idx="1562">
                  <c:v>71.331495000000004</c:v>
                </c:pt>
                <c:pt idx="1563">
                  <c:v>75.692848999999995</c:v>
                </c:pt>
                <c:pt idx="1564">
                  <c:v>70.423124999999999</c:v>
                </c:pt>
                <c:pt idx="1565">
                  <c:v>66.878067999999999</c:v>
                </c:pt>
                <c:pt idx="1566">
                  <c:v>70.726484999999997</c:v>
                </c:pt>
                <c:pt idx="1567">
                  <c:v>65.011319</c:v>
                </c:pt>
                <c:pt idx="1568">
                  <c:v>79.677913000000004</c:v>
                </c:pt>
                <c:pt idx="1569">
                  <c:v>73.582745000000003</c:v>
                </c:pt>
                <c:pt idx="1570">
                  <c:v>76.214763000000005</c:v>
                </c:pt>
                <c:pt idx="1571">
                  <c:v>69.629253000000006</c:v>
                </c:pt>
                <c:pt idx="1572">
                  <c:v>71.045486999999994</c:v>
                </c:pt>
                <c:pt idx="1573">
                  <c:v>70.635919000000001</c:v>
                </c:pt>
                <c:pt idx="1574">
                  <c:v>67.295205999999993</c:v>
                </c:pt>
                <c:pt idx="1575">
                  <c:v>62.995989000000002</c:v>
                </c:pt>
                <c:pt idx="1576">
                  <c:v>75.252928999999995</c:v>
                </c:pt>
                <c:pt idx="1577">
                  <c:v>70.423606000000007</c:v>
                </c:pt>
                <c:pt idx="1578">
                  <c:v>75.999776999999995</c:v>
                </c:pt>
                <c:pt idx="1579">
                  <c:v>70.431889999999996</c:v>
                </c:pt>
                <c:pt idx="1580">
                  <c:v>82.914467000000002</c:v>
                </c:pt>
                <c:pt idx="1581">
                  <c:v>79.297573</c:v>
                </c:pt>
                <c:pt idx="1582">
                  <c:v>76.994874999999993</c:v>
                </c:pt>
                <c:pt idx="1583">
                  <c:v>72.442288000000005</c:v>
                </c:pt>
                <c:pt idx="1584">
                  <c:v>71.809987000000007</c:v>
                </c:pt>
                <c:pt idx="1585">
                  <c:v>72.222694000000004</c:v>
                </c:pt>
                <c:pt idx="1586">
                  <c:v>76.937009000000003</c:v>
                </c:pt>
                <c:pt idx="1587">
                  <c:v>76.432689999999994</c:v>
                </c:pt>
                <c:pt idx="1588">
                  <c:v>71.508557999999994</c:v>
                </c:pt>
                <c:pt idx="1589">
                  <c:v>79.293942000000001</c:v>
                </c:pt>
                <c:pt idx="1590">
                  <c:v>75.548113999999998</c:v>
                </c:pt>
                <c:pt idx="1591">
                  <c:v>73.528889000000007</c:v>
                </c:pt>
                <c:pt idx="1592">
                  <c:v>68.692633999999998</c:v>
                </c:pt>
                <c:pt idx="1593">
                  <c:v>78.133808999999999</c:v>
                </c:pt>
                <c:pt idx="1594">
                  <c:v>68.917697000000004</c:v>
                </c:pt>
                <c:pt idx="1595">
                  <c:v>75.045687999999998</c:v>
                </c:pt>
                <c:pt idx="1596">
                  <c:v>76.677369999999996</c:v>
                </c:pt>
                <c:pt idx="1597">
                  <c:v>74.635062000000005</c:v>
                </c:pt>
                <c:pt idx="1598">
                  <c:v>86.898944999999998</c:v>
                </c:pt>
                <c:pt idx="1599">
                  <c:v>74.115336999999997</c:v>
                </c:pt>
                <c:pt idx="1600">
                  <c:v>73.475622000000001</c:v>
                </c:pt>
                <c:pt idx="1601">
                  <c:v>78.140198999999996</c:v>
                </c:pt>
                <c:pt idx="1602">
                  <c:v>74.106752</c:v>
                </c:pt>
                <c:pt idx="1603">
                  <c:v>78.667653999999999</c:v>
                </c:pt>
                <c:pt idx="1604">
                  <c:v>74.895302000000001</c:v>
                </c:pt>
                <c:pt idx="1605">
                  <c:v>69.826468000000006</c:v>
                </c:pt>
                <c:pt idx="1606">
                  <c:v>79.871142000000006</c:v>
                </c:pt>
                <c:pt idx="1607">
                  <c:v>80.284462000000005</c:v>
                </c:pt>
                <c:pt idx="1608">
                  <c:v>80.484515999999999</c:v>
                </c:pt>
                <c:pt idx="1609">
                  <c:v>71.208179000000001</c:v>
                </c:pt>
                <c:pt idx="1610">
                  <c:v>75.241434999999996</c:v>
                </c:pt>
                <c:pt idx="1611">
                  <c:v>75.691274000000007</c:v>
                </c:pt>
                <c:pt idx="1612">
                  <c:v>76.967817999999994</c:v>
                </c:pt>
                <c:pt idx="1613">
                  <c:v>76.348746000000006</c:v>
                </c:pt>
                <c:pt idx="1614">
                  <c:v>70.125901999999996</c:v>
                </c:pt>
                <c:pt idx="1615">
                  <c:v>69.153841999999997</c:v>
                </c:pt>
                <c:pt idx="1616">
                  <c:v>79.739406000000002</c:v>
                </c:pt>
                <c:pt idx="1617">
                  <c:v>73.116856999999996</c:v>
                </c:pt>
                <c:pt idx="1618">
                  <c:v>69.769381999999993</c:v>
                </c:pt>
                <c:pt idx="1619">
                  <c:v>76.4114</c:v>
                </c:pt>
                <c:pt idx="1620">
                  <c:v>74.847166999999999</c:v>
                </c:pt>
                <c:pt idx="1621">
                  <c:v>77.260193999999998</c:v>
                </c:pt>
                <c:pt idx="1622">
                  <c:v>79.640142999999995</c:v>
                </c:pt>
                <c:pt idx="1623">
                  <c:v>74.937528999999998</c:v>
                </c:pt>
                <c:pt idx="1624">
                  <c:v>76.329271000000006</c:v>
                </c:pt>
                <c:pt idx="1625">
                  <c:v>78.863539000000003</c:v>
                </c:pt>
                <c:pt idx="1626">
                  <c:v>72.373284999999996</c:v>
                </c:pt>
                <c:pt idx="1627">
                  <c:v>75.852519000000001</c:v>
                </c:pt>
                <c:pt idx="1628">
                  <c:v>81.033191000000002</c:v>
                </c:pt>
                <c:pt idx="1629">
                  <c:v>74.669426999999999</c:v>
                </c:pt>
                <c:pt idx="1630">
                  <c:v>76.46311</c:v>
                </c:pt>
                <c:pt idx="1631">
                  <c:v>81.927329999999998</c:v>
                </c:pt>
                <c:pt idx="1632">
                  <c:v>82.498029000000002</c:v>
                </c:pt>
                <c:pt idx="1633">
                  <c:v>83.453164999999998</c:v>
                </c:pt>
                <c:pt idx="1634">
                  <c:v>76.832307999999998</c:v>
                </c:pt>
                <c:pt idx="1635">
                  <c:v>79.091418000000004</c:v>
                </c:pt>
                <c:pt idx="1636">
                  <c:v>69.341378000000006</c:v>
                </c:pt>
                <c:pt idx="1637">
                  <c:v>75.132520999999997</c:v>
                </c:pt>
                <c:pt idx="1638">
                  <c:v>78.236411000000004</c:v>
                </c:pt>
                <c:pt idx="1639">
                  <c:v>75.102365000000006</c:v>
                </c:pt>
                <c:pt idx="1640">
                  <c:v>80.033392000000006</c:v>
                </c:pt>
                <c:pt idx="1641">
                  <c:v>85.595313000000004</c:v>
                </c:pt>
                <c:pt idx="1642">
                  <c:v>75.065178000000003</c:v>
                </c:pt>
                <c:pt idx="1643">
                  <c:v>75.462693999999999</c:v>
                </c:pt>
                <c:pt idx="1644">
                  <c:v>79.170326000000003</c:v>
                </c:pt>
                <c:pt idx="1645">
                  <c:v>73.687310999999994</c:v>
                </c:pt>
                <c:pt idx="1646">
                  <c:v>83.201291999999995</c:v>
                </c:pt>
                <c:pt idx="1647">
                  <c:v>80.393360999999999</c:v>
                </c:pt>
                <c:pt idx="1648">
                  <c:v>80.403423000000004</c:v>
                </c:pt>
                <c:pt idx="1649">
                  <c:v>80.41189</c:v>
                </c:pt>
                <c:pt idx="1650">
                  <c:v>79.046735999999996</c:v>
                </c:pt>
                <c:pt idx="1651">
                  <c:v>78.078781000000006</c:v>
                </c:pt>
                <c:pt idx="1652">
                  <c:v>77.682494000000005</c:v>
                </c:pt>
                <c:pt idx="1653">
                  <c:v>77.395075000000006</c:v>
                </c:pt>
                <c:pt idx="1654">
                  <c:v>71.556931000000006</c:v>
                </c:pt>
                <c:pt idx="1655">
                  <c:v>79.553262000000004</c:v>
                </c:pt>
                <c:pt idx="1656">
                  <c:v>81.047326999999996</c:v>
                </c:pt>
                <c:pt idx="1657">
                  <c:v>78.259479999999996</c:v>
                </c:pt>
                <c:pt idx="1658">
                  <c:v>74.329181000000005</c:v>
                </c:pt>
                <c:pt idx="1659">
                  <c:v>85.070414</c:v>
                </c:pt>
                <c:pt idx="1660">
                  <c:v>78.154853000000003</c:v>
                </c:pt>
                <c:pt idx="1661">
                  <c:v>84.881568999999999</c:v>
                </c:pt>
                <c:pt idx="1662">
                  <c:v>78.421097000000003</c:v>
                </c:pt>
                <c:pt idx="1663">
                  <c:v>82.540076999999997</c:v>
                </c:pt>
                <c:pt idx="1664">
                  <c:v>76.358429999999998</c:v>
                </c:pt>
                <c:pt idx="1665">
                  <c:v>77.489197000000004</c:v>
                </c:pt>
                <c:pt idx="1666">
                  <c:v>73.405941999999996</c:v>
                </c:pt>
                <c:pt idx="1667">
                  <c:v>81.057516000000007</c:v>
                </c:pt>
                <c:pt idx="1668">
                  <c:v>78.689081999999999</c:v>
                </c:pt>
                <c:pt idx="1669">
                  <c:v>82.085027999999994</c:v>
                </c:pt>
                <c:pt idx="1670">
                  <c:v>82.785452000000006</c:v>
                </c:pt>
                <c:pt idx="1671">
                  <c:v>82.048402999999993</c:v>
                </c:pt>
                <c:pt idx="1672">
                  <c:v>77.252240999999998</c:v>
                </c:pt>
                <c:pt idx="1673">
                  <c:v>75.321687999999995</c:v>
                </c:pt>
                <c:pt idx="1674">
                  <c:v>72.932439000000002</c:v>
                </c:pt>
                <c:pt idx="1675">
                  <c:v>79.808746999999997</c:v>
                </c:pt>
                <c:pt idx="1676">
                  <c:v>79.017966999999999</c:v>
                </c:pt>
                <c:pt idx="1677">
                  <c:v>76.355006000000003</c:v>
                </c:pt>
                <c:pt idx="1678">
                  <c:v>69.223249999999993</c:v>
                </c:pt>
                <c:pt idx="1679">
                  <c:v>78.792019999999994</c:v>
                </c:pt>
                <c:pt idx="1680">
                  <c:v>80.151643000000007</c:v>
                </c:pt>
                <c:pt idx="1681">
                  <c:v>77.011062999999993</c:v>
                </c:pt>
                <c:pt idx="1682">
                  <c:v>79.073910999999995</c:v>
                </c:pt>
                <c:pt idx="1683">
                  <c:v>75.264246999999997</c:v>
                </c:pt>
                <c:pt idx="1684">
                  <c:v>85.876491999999999</c:v>
                </c:pt>
                <c:pt idx="1685">
                  <c:v>80.469780999999998</c:v>
                </c:pt>
                <c:pt idx="1686">
                  <c:v>83.246716000000006</c:v>
                </c:pt>
                <c:pt idx="1687">
                  <c:v>72.529380000000003</c:v>
                </c:pt>
                <c:pt idx="1688">
                  <c:v>81.421930000000003</c:v>
                </c:pt>
                <c:pt idx="1689">
                  <c:v>74.556015000000002</c:v>
                </c:pt>
                <c:pt idx="1690">
                  <c:v>81.900812999999999</c:v>
                </c:pt>
                <c:pt idx="1691">
                  <c:v>77.434659999999994</c:v>
                </c:pt>
                <c:pt idx="1692">
                  <c:v>76.098522000000003</c:v>
                </c:pt>
                <c:pt idx="1693">
                  <c:v>72.352174000000005</c:v>
                </c:pt>
                <c:pt idx="1694">
                  <c:v>74.661602999999999</c:v>
                </c:pt>
                <c:pt idx="1695">
                  <c:v>72.397739000000001</c:v>
                </c:pt>
                <c:pt idx="1696">
                  <c:v>76.297861999999995</c:v>
                </c:pt>
                <c:pt idx="1697">
                  <c:v>82.049392999999995</c:v>
                </c:pt>
                <c:pt idx="1698">
                  <c:v>74.639962999999995</c:v>
                </c:pt>
                <c:pt idx="1699">
                  <c:v>75.441585000000003</c:v>
                </c:pt>
                <c:pt idx="1700">
                  <c:v>72.782900999999995</c:v>
                </c:pt>
                <c:pt idx="1701">
                  <c:v>77.781155999999996</c:v>
                </c:pt>
                <c:pt idx="1702">
                  <c:v>77.219802999999999</c:v>
                </c:pt>
                <c:pt idx="1703">
                  <c:v>80.384058999999993</c:v>
                </c:pt>
                <c:pt idx="1704">
                  <c:v>78.320361000000005</c:v>
                </c:pt>
                <c:pt idx="1705">
                  <c:v>84.912391999999997</c:v>
                </c:pt>
                <c:pt idx="1706">
                  <c:v>81.014820999999998</c:v>
                </c:pt>
                <c:pt idx="1707">
                  <c:v>86.888364999999993</c:v>
                </c:pt>
                <c:pt idx="1708">
                  <c:v>78.445165000000003</c:v>
                </c:pt>
                <c:pt idx="1709">
                  <c:v>78.416911999999996</c:v>
                </c:pt>
                <c:pt idx="1710">
                  <c:v>72.730974000000003</c:v>
                </c:pt>
                <c:pt idx="1711">
                  <c:v>77.833393000000001</c:v>
                </c:pt>
                <c:pt idx="1712">
                  <c:v>74.332120000000003</c:v>
                </c:pt>
                <c:pt idx="1713">
                  <c:v>82.951742999999993</c:v>
                </c:pt>
                <c:pt idx="1714">
                  <c:v>72.239937999999995</c:v>
                </c:pt>
                <c:pt idx="1715">
                  <c:v>83.326683000000003</c:v>
                </c:pt>
                <c:pt idx="1716">
                  <c:v>71.683248000000006</c:v>
                </c:pt>
                <c:pt idx="1717">
                  <c:v>91.057107999999999</c:v>
                </c:pt>
                <c:pt idx="1718">
                  <c:v>81.159064999999998</c:v>
                </c:pt>
                <c:pt idx="1719">
                  <c:v>83.115975000000006</c:v>
                </c:pt>
                <c:pt idx="1720">
                  <c:v>76.018079</c:v>
                </c:pt>
                <c:pt idx="1721">
                  <c:v>78.466204000000005</c:v>
                </c:pt>
                <c:pt idx="1722">
                  <c:v>84.305096000000006</c:v>
                </c:pt>
                <c:pt idx="1723">
                  <c:v>77.994304</c:v>
                </c:pt>
                <c:pt idx="1724">
                  <c:v>86.352322999999998</c:v>
                </c:pt>
                <c:pt idx="1725">
                  <c:v>78.295548999999994</c:v>
                </c:pt>
                <c:pt idx="1726">
                  <c:v>74.871427999999995</c:v>
                </c:pt>
                <c:pt idx="1727">
                  <c:v>78.666106999999997</c:v>
                </c:pt>
                <c:pt idx="1728">
                  <c:v>81.602104999999995</c:v>
                </c:pt>
                <c:pt idx="1729">
                  <c:v>78.629277000000002</c:v>
                </c:pt>
                <c:pt idx="1730">
                  <c:v>79.529520000000005</c:v>
                </c:pt>
                <c:pt idx="1731">
                  <c:v>82.910822999999993</c:v>
                </c:pt>
                <c:pt idx="1732">
                  <c:v>82.239693000000003</c:v>
                </c:pt>
                <c:pt idx="1733">
                  <c:v>84.334692000000004</c:v>
                </c:pt>
                <c:pt idx="1734">
                  <c:v>83.521029999999996</c:v>
                </c:pt>
                <c:pt idx="1735">
                  <c:v>75.677834000000004</c:v>
                </c:pt>
                <c:pt idx="1736">
                  <c:v>82.153448999999995</c:v>
                </c:pt>
                <c:pt idx="1737">
                  <c:v>81.770516000000001</c:v>
                </c:pt>
                <c:pt idx="1738">
                  <c:v>75.518516000000005</c:v>
                </c:pt>
                <c:pt idx="1739">
                  <c:v>79.764812000000006</c:v>
                </c:pt>
                <c:pt idx="1740">
                  <c:v>83.359100999999995</c:v>
                </c:pt>
                <c:pt idx="1741">
                  <c:v>85.242887999999994</c:v>
                </c:pt>
                <c:pt idx="1742">
                  <c:v>84.165721000000005</c:v>
                </c:pt>
                <c:pt idx="1743">
                  <c:v>74.634152999999998</c:v>
                </c:pt>
                <c:pt idx="1744">
                  <c:v>82.211027999999999</c:v>
                </c:pt>
                <c:pt idx="1745">
                  <c:v>79.243662</c:v>
                </c:pt>
                <c:pt idx="1746">
                  <c:v>76.718462000000002</c:v>
                </c:pt>
                <c:pt idx="1747">
                  <c:v>84.192241999999993</c:v>
                </c:pt>
                <c:pt idx="1748">
                  <c:v>76.960942000000003</c:v>
                </c:pt>
                <c:pt idx="1749">
                  <c:v>80.960601999999994</c:v>
                </c:pt>
                <c:pt idx="1750">
                  <c:v>80.016069999999999</c:v>
                </c:pt>
                <c:pt idx="1751">
                  <c:v>87.696490999999995</c:v>
                </c:pt>
                <c:pt idx="1752">
                  <c:v>75.698717000000002</c:v>
                </c:pt>
                <c:pt idx="1753">
                  <c:v>81.278807</c:v>
                </c:pt>
                <c:pt idx="1754">
                  <c:v>81.428720999999996</c:v>
                </c:pt>
                <c:pt idx="1755">
                  <c:v>81.521811</c:v>
                </c:pt>
                <c:pt idx="1756">
                  <c:v>76.471501000000004</c:v>
                </c:pt>
                <c:pt idx="1757">
                  <c:v>86.905114999999995</c:v>
                </c:pt>
                <c:pt idx="1758">
                  <c:v>86.455088000000003</c:v>
                </c:pt>
                <c:pt idx="1759">
                  <c:v>83.504733999999999</c:v>
                </c:pt>
                <c:pt idx="1760">
                  <c:v>75.289838000000003</c:v>
                </c:pt>
                <c:pt idx="1761">
                  <c:v>79.312635</c:v>
                </c:pt>
                <c:pt idx="1762">
                  <c:v>79.214969999999994</c:v>
                </c:pt>
                <c:pt idx="1763">
                  <c:v>81.340121999999994</c:v>
                </c:pt>
                <c:pt idx="1764">
                  <c:v>90.008814000000001</c:v>
                </c:pt>
                <c:pt idx="1765">
                  <c:v>82.021348000000003</c:v>
                </c:pt>
                <c:pt idx="1766">
                  <c:v>76.740375</c:v>
                </c:pt>
                <c:pt idx="1767">
                  <c:v>79.681943000000004</c:v>
                </c:pt>
                <c:pt idx="1768">
                  <c:v>78.565962999999996</c:v>
                </c:pt>
                <c:pt idx="1769">
                  <c:v>81.601629000000003</c:v>
                </c:pt>
                <c:pt idx="1770">
                  <c:v>77.581729999999993</c:v>
                </c:pt>
                <c:pt idx="1771">
                  <c:v>83.804298000000003</c:v>
                </c:pt>
                <c:pt idx="1772">
                  <c:v>73.050413000000006</c:v>
                </c:pt>
                <c:pt idx="1773">
                  <c:v>86.537963000000005</c:v>
                </c:pt>
                <c:pt idx="1774">
                  <c:v>83.131127000000006</c:v>
                </c:pt>
                <c:pt idx="1775">
                  <c:v>77.059645000000003</c:v>
                </c:pt>
                <c:pt idx="1776">
                  <c:v>79.801344999999998</c:v>
                </c:pt>
                <c:pt idx="1777">
                  <c:v>82.137664999999998</c:v>
                </c:pt>
                <c:pt idx="1778">
                  <c:v>91.017332999999994</c:v>
                </c:pt>
                <c:pt idx="1779">
                  <c:v>78.083672000000007</c:v>
                </c:pt>
                <c:pt idx="1780">
                  <c:v>84.666516999999999</c:v>
                </c:pt>
                <c:pt idx="1781">
                  <c:v>81.855503999999996</c:v>
                </c:pt>
                <c:pt idx="1782">
                  <c:v>84.323919000000004</c:v>
                </c:pt>
                <c:pt idx="1783">
                  <c:v>76.154859000000002</c:v>
                </c:pt>
                <c:pt idx="1784">
                  <c:v>75.405017000000001</c:v>
                </c:pt>
                <c:pt idx="1785">
                  <c:v>76.104968999999997</c:v>
                </c:pt>
                <c:pt idx="1786">
                  <c:v>81.004294999999999</c:v>
                </c:pt>
                <c:pt idx="1787">
                  <c:v>83.978941000000006</c:v>
                </c:pt>
                <c:pt idx="1788">
                  <c:v>75.219818000000004</c:v>
                </c:pt>
                <c:pt idx="1789">
                  <c:v>86.725904999999997</c:v>
                </c:pt>
                <c:pt idx="1790">
                  <c:v>88.457475000000002</c:v>
                </c:pt>
                <c:pt idx="1791">
                  <c:v>78.982422</c:v>
                </c:pt>
                <c:pt idx="1792">
                  <c:v>82.661592999999996</c:v>
                </c:pt>
                <c:pt idx="1793">
                  <c:v>78.147958000000003</c:v>
                </c:pt>
                <c:pt idx="1794">
                  <c:v>88.414766999999998</c:v>
                </c:pt>
                <c:pt idx="1795">
                  <c:v>79.116651000000005</c:v>
                </c:pt>
                <c:pt idx="1796">
                  <c:v>78.949308000000002</c:v>
                </c:pt>
                <c:pt idx="1797">
                  <c:v>78.784593999999998</c:v>
                </c:pt>
                <c:pt idx="1798">
                  <c:v>77.808346</c:v>
                </c:pt>
                <c:pt idx="1799">
                  <c:v>82.594718999999998</c:v>
                </c:pt>
                <c:pt idx="1800">
                  <c:v>81.548724000000007</c:v>
                </c:pt>
                <c:pt idx="1801">
                  <c:v>82.574664999999996</c:v>
                </c:pt>
                <c:pt idx="1802">
                  <c:v>82.443072000000001</c:v>
                </c:pt>
                <c:pt idx="1803">
                  <c:v>84.901784000000006</c:v>
                </c:pt>
                <c:pt idx="1804">
                  <c:v>82.157888</c:v>
                </c:pt>
                <c:pt idx="1805">
                  <c:v>84.863288999999995</c:v>
                </c:pt>
                <c:pt idx="1806">
                  <c:v>89.459941999999998</c:v>
                </c:pt>
                <c:pt idx="1807">
                  <c:v>88.527517000000003</c:v>
                </c:pt>
                <c:pt idx="1808">
                  <c:v>84.446082000000004</c:v>
                </c:pt>
                <c:pt idx="1809">
                  <c:v>81.638976999999997</c:v>
                </c:pt>
                <c:pt idx="1810">
                  <c:v>80.265611000000007</c:v>
                </c:pt>
                <c:pt idx="1811">
                  <c:v>85.617869999999996</c:v>
                </c:pt>
                <c:pt idx="1812">
                  <c:v>80.682287000000002</c:v>
                </c:pt>
                <c:pt idx="1813">
                  <c:v>89.153885000000002</c:v>
                </c:pt>
                <c:pt idx="1814">
                  <c:v>84.400214000000005</c:v>
                </c:pt>
                <c:pt idx="1815">
                  <c:v>82.350695000000002</c:v>
                </c:pt>
                <c:pt idx="1816">
                  <c:v>84.898689000000005</c:v>
                </c:pt>
                <c:pt idx="1817">
                  <c:v>80.451661999999999</c:v>
                </c:pt>
                <c:pt idx="1818">
                  <c:v>84.963690999999997</c:v>
                </c:pt>
                <c:pt idx="1819">
                  <c:v>84.446585999999996</c:v>
                </c:pt>
                <c:pt idx="1820">
                  <c:v>80.086211000000006</c:v>
                </c:pt>
                <c:pt idx="1821">
                  <c:v>80.912505999999993</c:v>
                </c:pt>
                <c:pt idx="1822">
                  <c:v>84.433903000000001</c:v>
                </c:pt>
                <c:pt idx="1823">
                  <c:v>85.931094999999999</c:v>
                </c:pt>
                <c:pt idx="1824">
                  <c:v>88.894493999999995</c:v>
                </c:pt>
                <c:pt idx="1825">
                  <c:v>83.370886999999996</c:v>
                </c:pt>
                <c:pt idx="1826">
                  <c:v>80.791396000000006</c:v>
                </c:pt>
                <c:pt idx="1827">
                  <c:v>85.547680999999997</c:v>
                </c:pt>
                <c:pt idx="1828">
                  <c:v>89.43168</c:v>
                </c:pt>
                <c:pt idx="1829">
                  <c:v>83.909880999999999</c:v>
                </c:pt>
                <c:pt idx="1830">
                  <c:v>85.380928999999995</c:v>
                </c:pt>
                <c:pt idx="1831">
                  <c:v>81.296227000000002</c:v>
                </c:pt>
                <c:pt idx="1832">
                  <c:v>87.545705999999996</c:v>
                </c:pt>
                <c:pt idx="1833">
                  <c:v>79.843176</c:v>
                </c:pt>
                <c:pt idx="1834">
                  <c:v>84.396124</c:v>
                </c:pt>
                <c:pt idx="1835">
                  <c:v>80.779082000000002</c:v>
                </c:pt>
                <c:pt idx="1836">
                  <c:v>83.349810000000005</c:v>
                </c:pt>
                <c:pt idx="1837">
                  <c:v>83.349155999999994</c:v>
                </c:pt>
                <c:pt idx="1838">
                  <c:v>86.411322999999996</c:v>
                </c:pt>
                <c:pt idx="1839">
                  <c:v>83.475775999999996</c:v>
                </c:pt>
                <c:pt idx="1840">
                  <c:v>86.459425999999993</c:v>
                </c:pt>
                <c:pt idx="1841">
                  <c:v>94.803850999999995</c:v>
                </c:pt>
                <c:pt idx="1842">
                  <c:v>84.352517000000006</c:v>
                </c:pt>
                <c:pt idx="1843">
                  <c:v>88.769046000000003</c:v>
                </c:pt>
                <c:pt idx="1844">
                  <c:v>93.834108000000001</c:v>
                </c:pt>
                <c:pt idx="1845">
                  <c:v>86.148577000000003</c:v>
                </c:pt>
                <c:pt idx="1846">
                  <c:v>78.029857000000007</c:v>
                </c:pt>
                <c:pt idx="1847">
                  <c:v>86.167327999999998</c:v>
                </c:pt>
                <c:pt idx="1848">
                  <c:v>85.606613999999993</c:v>
                </c:pt>
                <c:pt idx="1849">
                  <c:v>84.427958000000004</c:v>
                </c:pt>
                <c:pt idx="1850">
                  <c:v>85.087495000000004</c:v>
                </c:pt>
                <c:pt idx="1851">
                  <c:v>85.806030000000007</c:v>
                </c:pt>
                <c:pt idx="1852">
                  <c:v>85.010688000000002</c:v>
                </c:pt>
                <c:pt idx="1853">
                  <c:v>84.517390000000006</c:v>
                </c:pt>
                <c:pt idx="1854">
                  <c:v>95.863574999999997</c:v>
                </c:pt>
                <c:pt idx="1855">
                  <c:v>82.936640999999995</c:v>
                </c:pt>
                <c:pt idx="1856">
                  <c:v>83.579254000000006</c:v>
                </c:pt>
                <c:pt idx="1857">
                  <c:v>82.158124000000001</c:v>
                </c:pt>
                <c:pt idx="1858">
                  <c:v>91.109696</c:v>
                </c:pt>
                <c:pt idx="1859">
                  <c:v>85.799493999999996</c:v>
                </c:pt>
                <c:pt idx="1860">
                  <c:v>89.247466000000003</c:v>
                </c:pt>
                <c:pt idx="1861">
                  <c:v>86.754868999999999</c:v>
                </c:pt>
                <c:pt idx="1862">
                  <c:v>82.346873000000002</c:v>
                </c:pt>
                <c:pt idx="1863">
                  <c:v>89.559681999999995</c:v>
                </c:pt>
                <c:pt idx="1864">
                  <c:v>89.200834</c:v>
                </c:pt>
                <c:pt idx="1865">
                  <c:v>84.208917999999997</c:v>
                </c:pt>
                <c:pt idx="1866">
                  <c:v>85.658637999999996</c:v>
                </c:pt>
                <c:pt idx="1867">
                  <c:v>90.729550000000003</c:v>
                </c:pt>
                <c:pt idx="1868">
                  <c:v>88.031273999999996</c:v>
                </c:pt>
                <c:pt idx="1869">
                  <c:v>87.452903000000006</c:v>
                </c:pt>
                <c:pt idx="1870">
                  <c:v>86.324686</c:v>
                </c:pt>
                <c:pt idx="1871">
                  <c:v>101.46236399999999</c:v>
                </c:pt>
                <c:pt idx="1872">
                  <c:v>87.128743</c:v>
                </c:pt>
                <c:pt idx="1873">
                  <c:v>97.688646000000006</c:v>
                </c:pt>
                <c:pt idx="1874">
                  <c:v>79.470119999999994</c:v>
                </c:pt>
                <c:pt idx="1875">
                  <c:v>79.621167999999997</c:v>
                </c:pt>
                <c:pt idx="1876">
                  <c:v>85.062241999999998</c:v>
                </c:pt>
                <c:pt idx="1877">
                  <c:v>85.021047999999993</c:v>
                </c:pt>
                <c:pt idx="1878">
                  <c:v>92.443014000000005</c:v>
                </c:pt>
                <c:pt idx="1879">
                  <c:v>84.632470999999995</c:v>
                </c:pt>
                <c:pt idx="1880">
                  <c:v>89.074771999999996</c:v>
                </c:pt>
                <c:pt idx="1881">
                  <c:v>96.678932000000003</c:v>
                </c:pt>
                <c:pt idx="1882">
                  <c:v>96.444873999999999</c:v>
                </c:pt>
                <c:pt idx="1883">
                  <c:v>87.038685000000001</c:v>
                </c:pt>
                <c:pt idx="1884">
                  <c:v>82.324914000000007</c:v>
                </c:pt>
                <c:pt idx="1885">
                  <c:v>85.049124000000006</c:v>
                </c:pt>
                <c:pt idx="1886">
                  <c:v>89.097414000000001</c:v>
                </c:pt>
                <c:pt idx="1887">
                  <c:v>86.015843000000004</c:v>
                </c:pt>
                <c:pt idx="1888">
                  <c:v>82.262776000000002</c:v>
                </c:pt>
                <c:pt idx="1889">
                  <c:v>94.519666999999998</c:v>
                </c:pt>
                <c:pt idx="1890">
                  <c:v>83.411794</c:v>
                </c:pt>
                <c:pt idx="1891">
                  <c:v>85.478438999999995</c:v>
                </c:pt>
                <c:pt idx="1892">
                  <c:v>91.328421000000006</c:v>
                </c:pt>
                <c:pt idx="1893">
                  <c:v>86.955253999999996</c:v>
                </c:pt>
                <c:pt idx="1894">
                  <c:v>87.527799999999999</c:v>
                </c:pt>
                <c:pt idx="1895">
                  <c:v>85.307607000000004</c:v>
                </c:pt>
                <c:pt idx="1896">
                  <c:v>91.042827000000003</c:v>
                </c:pt>
                <c:pt idx="1897">
                  <c:v>85.603286999999995</c:v>
                </c:pt>
                <c:pt idx="1898">
                  <c:v>85.398410999999996</c:v>
                </c:pt>
                <c:pt idx="1899">
                  <c:v>90.528034000000005</c:v>
                </c:pt>
                <c:pt idx="1900">
                  <c:v>88.909981999999999</c:v>
                </c:pt>
                <c:pt idx="1901">
                  <c:v>95.618969000000007</c:v>
                </c:pt>
                <c:pt idx="1902">
                  <c:v>94.458157999999997</c:v>
                </c:pt>
                <c:pt idx="1903">
                  <c:v>91.976186999999996</c:v>
                </c:pt>
                <c:pt idx="1904">
                  <c:v>90.589423999999994</c:v>
                </c:pt>
                <c:pt idx="1905">
                  <c:v>84.096272999999997</c:v>
                </c:pt>
                <c:pt idx="1906">
                  <c:v>91.736722999999998</c:v>
                </c:pt>
                <c:pt idx="1907">
                  <c:v>88.019638999999998</c:v>
                </c:pt>
                <c:pt idx="1908">
                  <c:v>89.701706999999999</c:v>
                </c:pt>
                <c:pt idx="1909">
                  <c:v>93.756245000000007</c:v>
                </c:pt>
                <c:pt idx="1910">
                  <c:v>93.672953000000007</c:v>
                </c:pt>
                <c:pt idx="1911">
                  <c:v>94.176057999999998</c:v>
                </c:pt>
                <c:pt idx="1912">
                  <c:v>83.587334999999996</c:v>
                </c:pt>
                <c:pt idx="1913">
                  <c:v>83.305031999999997</c:v>
                </c:pt>
                <c:pt idx="1914">
                  <c:v>86.160661000000005</c:v>
                </c:pt>
                <c:pt idx="1915">
                  <c:v>89.982414000000006</c:v>
                </c:pt>
                <c:pt idx="1916">
                  <c:v>90.153730999999993</c:v>
                </c:pt>
                <c:pt idx="1917">
                  <c:v>91.895824000000005</c:v>
                </c:pt>
                <c:pt idx="1918">
                  <c:v>93.876074000000003</c:v>
                </c:pt>
                <c:pt idx="1919">
                  <c:v>90.816265999999999</c:v>
                </c:pt>
                <c:pt idx="1920">
                  <c:v>98.436899999999994</c:v>
                </c:pt>
                <c:pt idx="1921">
                  <c:v>88.217982000000006</c:v>
                </c:pt>
                <c:pt idx="1922">
                  <c:v>100.307462</c:v>
                </c:pt>
                <c:pt idx="1923">
                  <c:v>87.823920999999999</c:v>
                </c:pt>
                <c:pt idx="1924">
                  <c:v>89.956226999999998</c:v>
                </c:pt>
                <c:pt idx="1925">
                  <c:v>86.073340000000002</c:v>
                </c:pt>
                <c:pt idx="1926">
                  <c:v>98.745517000000007</c:v>
                </c:pt>
                <c:pt idx="1927">
                  <c:v>80.395076000000003</c:v>
                </c:pt>
                <c:pt idx="1928">
                  <c:v>93.025195999999994</c:v>
                </c:pt>
                <c:pt idx="1929">
                  <c:v>86.401025000000004</c:v>
                </c:pt>
                <c:pt idx="1930">
                  <c:v>86.094701000000001</c:v>
                </c:pt>
                <c:pt idx="1931">
                  <c:v>86.641795999999999</c:v>
                </c:pt>
                <c:pt idx="1932">
                  <c:v>87.581130999999999</c:v>
                </c:pt>
                <c:pt idx="1933">
                  <c:v>96.709462000000002</c:v>
                </c:pt>
                <c:pt idx="1934">
                  <c:v>89.019597000000005</c:v>
                </c:pt>
                <c:pt idx="1935">
                  <c:v>86.835977</c:v>
                </c:pt>
                <c:pt idx="1936">
                  <c:v>89.257677999999999</c:v>
                </c:pt>
                <c:pt idx="1937">
                  <c:v>83.447761999999997</c:v>
                </c:pt>
                <c:pt idx="1938">
                  <c:v>93.273168999999996</c:v>
                </c:pt>
                <c:pt idx="1939">
                  <c:v>83.520773000000005</c:v>
                </c:pt>
                <c:pt idx="1940">
                  <c:v>89.452993000000006</c:v>
                </c:pt>
                <c:pt idx="1941">
                  <c:v>93.975857000000005</c:v>
                </c:pt>
                <c:pt idx="1942">
                  <c:v>89.280181999999996</c:v>
                </c:pt>
                <c:pt idx="1943">
                  <c:v>94.061896000000004</c:v>
                </c:pt>
                <c:pt idx="1944">
                  <c:v>85.897261</c:v>
                </c:pt>
                <c:pt idx="1945">
                  <c:v>89.429411999999999</c:v>
                </c:pt>
                <c:pt idx="1946">
                  <c:v>92.985283999999993</c:v>
                </c:pt>
                <c:pt idx="1947">
                  <c:v>89.993337999999994</c:v>
                </c:pt>
                <c:pt idx="1948">
                  <c:v>83.645867999999993</c:v>
                </c:pt>
                <c:pt idx="1949">
                  <c:v>92.704971999999998</c:v>
                </c:pt>
                <c:pt idx="1950">
                  <c:v>93.814024000000003</c:v>
                </c:pt>
                <c:pt idx="1951">
                  <c:v>103.30591800000001</c:v>
                </c:pt>
                <c:pt idx="1952">
                  <c:v>91.224979000000005</c:v>
                </c:pt>
                <c:pt idx="1953">
                  <c:v>99.860450999999998</c:v>
                </c:pt>
                <c:pt idx="1954">
                  <c:v>87.095656000000005</c:v>
                </c:pt>
                <c:pt idx="1955">
                  <c:v>84.722646999999995</c:v>
                </c:pt>
                <c:pt idx="1956">
                  <c:v>91.374914000000004</c:v>
                </c:pt>
                <c:pt idx="1957">
                  <c:v>89.591616000000002</c:v>
                </c:pt>
                <c:pt idx="1958">
                  <c:v>85.476175999999995</c:v>
                </c:pt>
                <c:pt idx="1959">
                  <c:v>89.030771000000001</c:v>
                </c:pt>
                <c:pt idx="1960">
                  <c:v>91.085396000000003</c:v>
                </c:pt>
                <c:pt idx="1961">
                  <c:v>90.565504000000004</c:v>
                </c:pt>
                <c:pt idx="1962">
                  <c:v>90.755208999999994</c:v>
                </c:pt>
                <c:pt idx="1963">
                  <c:v>94.898022999999995</c:v>
                </c:pt>
                <c:pt idx="1964">
                  <c:v>85.026100999999997</c:v>
                </c:pt>
                <c:pt idx="1965">
                  <c:v>81.965701999999993</c:v>
                </c:pt>
                <c:pt idx="1966">
                  <c:v>88.592798000000002</c:v>
                </c:pt>
                <c:pt idx="1967">
                  <c:v>97.315135999999995</c:v>
                </c:pt>
                <c:pt idx="1968">
                  <c:v>88.396848000000006</c:v>
                </c:pt>
                <c:pt idx="1969">
                  <c:v>95.131804000000002</c:v>
                </c:pt>
                <c:pt idx="1970">
                  <c:v>83.432604999999995</c:v>
                </c:pt>
                <c:pt idx="1971">
                  <c:v>93.531164000000004</c:v>
                </c:pt>
                <c:pt idx="1972">
                  <c:v>87.751824999999997</c:v>
                </c:pt>
                <c:pt idx="1973">
                  <c:v>92.550135999999995</c:v>
                </c:pt>
                <c:pt idx="1974">
                  <c:v>95.062042000000005</c:v>
                </c:pt>
                <c:pt idx="1975">
                  <c:v>96.136439999999993</c:v>
                </c:pt>
                <c:pt idx="1976">
                  <c:v>85.945054999999996</c:v>
                </c:pt>
                <c:pt idx="1977">
                  <c:v>100.79269600000001</c:v>
                </c:pt>
                <c:pt idx="1978">
                  <c:v>92.158299999999997</c:v>
                </c:pt>
                <c:pt idx="1979">
                  <c:v>92.509091999999995</c:v>
                </c:pt>
                <c:pt idx="1980">
                  <c:v>94.950941999999998</c:v>
                </c:pt>
                <c:pt idx="1981">
                  <c:v>88.525130000000004</c:v>
                </c:pt>
                <c:pt idx="1982">
                  <c:v>91.425950999999998</c:v>
                </c:pt>
                <c:pt idx="1983">
                  <c:v>92.473782999999997</c:v>
                </c:pt>
                <c:pt idx="1984">
                  <c:v>95.662647000000007</c:v>
                </c:pt>
                <c:pt idx="1985">
                  <c:v>89.866585000000001</c:v>
                </c:pt>
                <c:pt idx="1986">
                  <c:v>88.992352999999994</c:v>
                </c:pt>
                <c:pt idx="1987">
                  <c:v>96.572298000000004</c:v>
                </c:pt>
                <c:pt idx="1988">
                  <c:v>90.368759999999995</c:v>
                </c:pt>
                <c:pt idx="1989">
                  <c:v>86.108097999999998</c:v>
                </c:pt>
                <c:pt idx="1990">
                  <c:v>87.410219999999995</c:v>
                </c:pt>
                <c:pt idx="1991">
                  <c:v>93.159836999999996</c:v>
                </c:pt>
                <c:pt idx="1992">
                  <c:v>94.690620999999993</c:v>
                </c:pt>
                <c:pt idx="1993">
                  <c:v>103.61532200000001</c:v>
                </c:pt>
                <c:pt idx="1994">
                  <c:v>93.657954000000004</c:v>
                </c:pt>
                <c:pt idx="1995">
                  <c:v>102.29074</c:v>
                </c:pt>
                <c:pt idx="1996">
                  <c:v>88.201504</c:v>
                </c:pt>
                <c:pt idx="1997">
                  <c:v>91.964878999999996</c:v>
                </c:pt>
                <c:pt idx="1998">
                  <c:v>91.758212</c:v>
                </c:pt>
                <c:pt idx="1999">
                  <c:v>92.412965</c:v>
                </c:pt>
                <c:pt idx="2000">
                  <c:v>86.870413999999997</c:v>
                </c:pt>
                <c:pt idx="2001">
                  <c:v>95.554945000000004</c:v>
                </c:pt>
                <c:pt idx="2002">
                  <c:v>92.098228000000006</c:v>
                </c:pt>
                <c:pt idx="2003">
                  <c:v>94.914406999999997</c:v>
                </c:pt>
                <c:pt idx="2004">
                  <c:v>97.551839999999999</c:v>
                </c:pt>
                <c:pt idx="2005">
                  <c:v>94.284177</c:v>
                </c:pt>
                <c:pt idx="2006">
                  <c:v>95.779043000000001</c:v>
                </c:pt>
                <c:pt idx="2007">
                  <c:v>87.312657999999999</c:v>
                </c:pt>
                <c:pt idx="2008">
                  <c:v>95.480226000000002</c:v>
                </c:pt>
                <c:pt idx="2009">
                  <c:v>102.13731</c:v>
                </c:pt>
                <c:pt idx="2010">
                  <c:v>90.301467000000002</c:v>
                </c:pt>
                <c:pt idx="2011">
                  <c:v>91.143771000000001</c:v>
                </c:pt>
                <c:pt idx="2012">
                  <c:v>93.150647000000006</c:v>
                </c:pt>
                <c:pt idx="2013">
                  <c:v>96.874483999999995</c:v>
                </c:pt>
                <c:pt idx="2014">
                  <c:v>99.486919999999998</c:v>
                </c:pt>
                <c:pt idx="2015">
                  <c:v>90.136043000000001</c:v>
                </c:pt>
                <c:pt idx="2016">
                  <c:v>98.257713999999993</c:v>
                </c:pt>
                <c:pt idx="2017">
                  <c:v>90.346238999999997</c:v>
                </c:pt>
                <c:pt idx="2018">
                  <c:v>94.960837999999995</c:v>
                </c:pt>
                <c:pt idx="2019">
                  <c:v>81.400253000000006</c:v>
                </c:pt>
                <c:pt idx="2020">
                  <c:v>98.302291999999994</c:v>
                </c:pt>
                <c:pt idx="2021">
                  <c:v>97.042365000000004</c:v>
                </c:pt>
                <c:pt idx="2022">
                  <c:v>92.411670000000001</c:v>
                </c:pt>
                <c:pt idx="2023">
                  <c:v>94.075598999999997</c:v>
                </c:pt>
                <c:pt idx="2024">
                  <c:v>104.746342</c:v>
                </c:pt>
                <c:pt idx="2025">
                  <c:v>90.053949000000003</c:v>
                </c:pt>
                <c:pt idx="2026">
                  <c:v>96.414917000000003</c:v>
                </c:pt>
                <c:pt idx="2027">
                  <c:v>101.496425</c:v>
                </c:pt>
                <c:pt idx="2028">
                  <c:v>92.792518999999999</c:v>
                </c:pt>
                <c:pt idx="2029">
                  <c:v>98.988826000000003</c:v>
                </c:pt>
                <c:pt idx="2030">
                  <c:v>98.232054000000005</c:v>
                </c:pt>
                <c:pt idx="2031">
                  <c:v>94.622826000000003</c:v>
                </c:pt>
                <c:pt idx="2032">
                  <c:v>101.733626</c:v>
                </c:pt>
                <c:pt idx="2033">
                  <c:v>95.752274</c:v>
                </c:pt>
                <c:pt idx="2034">
                  <c:v>89.471468999999999</c:v>
                </c:pt>
                <c:pt idx="2035">
                  <c:v>92.555310000000006</c:v>
                </c:pt>
                <c:pt idx="2036">
                  <c:v>103.433519</c:v>
                </c:pt>
                <c:pt idx="2037">
                  <c:v>90.973213000000001</c:v>
                </c:pt>
                <c:pt idx="2038">
                  <c:v>93.816856000000001</c:v>
                </c:pt>
                <c:pt idx="2039">
                  <c:v>96.628960000000006</c:v>
                </c:pt>
                <c:pt idx="2040">
                  <c:v>95.877135999999993</c:v>
                </c:pt>
                <c:pt idx="2041">
                  <c:v>93.438721000000001</c:v>
                </c:pt>
                <c:pt idx="2042">
                  <c:v>91.529646999999997</c:v>
                </c:pt>
                <c:pt idx="2043">
                  <c:v>93.10642</c:v>
                </c:pt>
                <c:pt idx="2044">
                  <c:v>92.887669000000002</c:v>
                </c:pt>
                <c:pt idx="2045">
                  <c:v>99.925856999999993</c:v>
                </c:pt>
                <c:pt idx="2046">
                  <c:v>97.221484000000004</c:v>
                </c:pt>
                <c:pt idx="2047">
                  <c:v>94.895793999999995</c:v>
                </c:pt>
                <c:pt idx="2048">
                  <c:v>99.793291999999994</c:v>
                </c:pt>
                <c:pt idx="2049">
                  <c:v>95.002035000000006</c:v>
                </c:pt>
                <c:pt idx="2050">
                  <c:v>99.943047000000007</c:v>
                </c:pt>
                <c:pt idx="2051">
                  <c:v>88.482354000000001</c:v>
                </c:pt>
                <c:pt idx="2052">
                  <c:v>101.78583399999999</c:v>
                </c:pt>
                <c:pt idx="2053">
                  <c:v>95.637299999999996</c:v>
                </c:pt>
                <c:pt idx="2054">
                  <c:v>91.873140000000006</c:v>
                </c:pt>
                <c:pt idx="2055">
                  <c:v>91.008303999999995</c:v>
                </c:pt>
                <c:pt idx="2056">
                  <c:v>92.970472000000001</c:v>
                </c:pt>
                <c:pt idx="2057">
                  <c:v>95.430345000000003</c:v>
                </c:pt>
                <c:pt idx="2058">
                  <c:v>100.992767</c:v>
                </c:pt>
                <c:pt idx="2059">
                  <c:v>96.694152000000003</c:v>
                </c:pt>
                <c:pt idx="2060">
                  <c:v>105.158654</c:v>
                </c:pt>
                <c:pt idx="2061">
                  <c:v>98.104810000000001</c:v>
                </c:pt>
                <c:pt idx="2062">
                  <c:v>96.263250999999997</c:v>
                </c:pt>
                <c:pt idx="2063">
                  <c:v>98.239296999999993</c:v>
                </c:pt>
                <c:pt idx="2064">
                  <c:v>90.003248999999997</c:v>
                </c:pt>
                <c:pt idx="2065">
                  <c:v>109.797911</c:v>
                </c:pt>
                <c:pt idx="2066">
                  <c:v>99.491152</c:v>
                </c:pt>
                <c:pt idx="2067">
                  <c:v>94.010129000000006</c:v>
                </c:pt>
                <c:pt idx="2068">
                  <c:v>94.967198999999994</c:v>
                </c:pt>
                <c:pt idx="2069">
                  <c:v>99.319919999999996</c:v>
                </c:pt>
                <c:pt idx="2070">
                  <c:v>91.418695999999997</c:v>
                </c:pt>
                <c:pt idx="2071">
                  <c:v>98.499105</c:v>
                </c:pt>
                <c:pt idx="2072">
                  <c:v>90.667265999999998</c:v>
                </c:pt>
                <c:pt idx="2073">
                  <c:v>93.505612999999997</c:v>
                </c:pt>
                <c:pt idx="2074">
                  <c:v>98.320586000000006</c:v>
                </c:pt>
                <c:pt idx="2075">
                  <c:v>90.556292999999997</c:v>
                </c:pt>
                <c:pt idx="2076">
                  <c:v>89.951841999999999</c:v>
                </c:pt>
                <c:pt idx="2077">
                  <c:v>100.775391</c:v>
                </c:pt>
                <c:pt idx="2078">
                  <c:v>92.624135999999993</c:v>
                </c:pt>
                <c:pt idx="2079">
                  <c:v>108.10328</c:v>
                </c:pt>
                <c:pt idx="2080">
                  <c:v>99.244803000000005</c:v>
                </c:pt>
                <c:pt idx="2081">
                  <c:v>96.504480999999998</c:v>
                </c:pt>
                <c:pt idx="2082">
                  <c:v>98.589175999999995</c:v>
                </c:pt>
                <c:pt idx="2083">
                  <c:v>91.023763000000002</c:v>
                </c:pt>
                <c:pt idx="2084">
                  <c:v>94.198338000000007</c:v>
                </c:pt>
                <c:pt idx="2085">
                  <c:v>100.21632200000001</c:v>
                </c:pt>
                <c:pt idx="2086">
                  <c:v>97.907933999999997</c:v>
                </c:pt>
                <c:pt idx="2087">
                  <c:v>101.045956</c:v>
                </c:pt>
                <c:pt idx="2088">
                  <c:v>96.392211000000003</c:v>
                </c:pt>
                <c:pt idx="2089">
                  <c:v>98.225151999999994</c:v>
                </c:pt>
                <c:pt idx="2090">
                  <c:v>93.969373000000004</c:v>
                </c:pt>
                <c:pt idx="2091">
                  <c:v>97.651043000000001</c:v>
                </c:pt>
                <c:pt idx="2092">
                  <c:v>105.651573</c:v>
                </c:pt>
                <c:pt idx="2093">
                  <c:v>90.009669000000002</c:v>
                </c:pt>
                <c:pt idx="2094">
                  <c:v>98.621357000000003</c:v>
                </c:pt>
                <c:pt idx="2095">
                  <c:v>100.832105</c:v>
                </c:pt>
                <c:pt idx="2096">
                  <c:v>95.232180999999997</c:v>
                </c:pt>
                <c:pt idx="2097">
                  <c:v>95.838950999999994</c:v>
                </c:pt>
                <c:pt idx="2098">
                  <c:v>101.452969</c:v>
                </c:pt>
                <c:pt idx="2099">
                  <c:v>98.371789000000007</c:v>
                </c:pt>
                <c:pt idx="2100">
                  <c:v>91.888540000000006</c:v>
                </c:pt>
                <c:pt idx="2101">
                  <c:v>101.183143</c:v>
                </c:pt>
                <c:pt idx="2102">
                  <c:v>93.897158000000005</c:v>
                </c:pt>
                <c:pt idx="2103">
                  <c:v>107.960532</c:v>
                </c:pt>
                <c:pt idx="2104">
                  <c:v>102.002799</c:v>
                </c:pt>
                <c:pt idx="2105">
                  <c:v>97.911749999999998</c:v>
                </c:pt>
                <c:pt idx="2106">
                  <c:v>94.782706000000005</c:v>
                </c:pt>
                <c:pt idx="2107">
                  <c:v>100.95034200000001</c:v>
                </c:pt>
                <c:pt idx="2108">
                  <c:v>94.725656999999998</c:v>
                </c:pt>
                <c:pt idx="2109">
                  <c:v>97.962372000000002</c:v>
                </c:pt>
                <c:pt idx="2110">
                  <c:v>99.482133000000005</c:v>
                </c:pt>
                <c:pt idx="2111">
                  <c:v>100.452664</c:v>
                </c:pt>
                <c:pt idx="2112">
                  <c:v>95.814346</c:v>
                </c:pt>
                <c:pt idx="2113">
                  <c:v>101.16175</c:v>
                </c:pt>
                <c:pt idx="2114">
                  <c:v>100.210027</c:v>
                </c:pt>
                <c:pt idx="2115">
                  <c:v>101.13396400000001</c:v>
                </c:pt>
                <c:pt idx="2116">
                  <c:v>102.56634</c:v>
                </c:pt>
                <c:pt idx="2117">
                  <c:v>111.679185</c:v>
                </c:pt>
                <c:pt idx="2118">
                  <c:v>99.334380999999993</c:v>
                </c:pt>
                <c:pt idx="2119">
                  <c:v>100.966166</c:v>
                </c:pt>
                <c:pt idx="2120">
                  <c:v>100.772171</c:v>
                </c:pt>
                <c:pt idx="2121">
                  <c:v>103.049255</c:v>
                </c:pt>
                <c:pt idx="2122">
                  <c:v>111.182479</c:v>
                </c:pt>
                <c:pt idx="2123">
                  <c:v>100.76756</c:v>
                </c:pt>
                <c:pt idx="2124">
                  <c:v>99.976673000000005</c:v>
                </c:pt>
                <c:pt idx="2125">
                  <c:v>103.8794</c:v>
                </c:pt>
                <c:pt idx="2126">
                  <c:v>99.683451000000005</c:v>
                </c:pt>
                <c:pt idx="2127">
                  <c:v>109.83324500000001</c:v>
                </c:pt>
                <c:pt idx="2128">
                  <c:v>96.325862000000001</c:v>
                </c:pt>
                <c:pt idx="2129">
                  <c:v>101.920042</c:v>
                </c:pt>
                <c:pt idx="2130">
                  <c:v>92.862184999999997</c:v>
                </c:pt>
                <c:pt idx="2131">
                  <c:v>104.729387</c:v>
                </c:pt>
                <c:pt idx="2132">
                  <c:v>93.747865000000004</c:v>
                </c:pt>
                <c:pt idx="2133">
                  <c:v>102.21181300000001</c:v>
                </c:pt>
                <c:pt idx="2134">
                  <c:v>100.180308</c:v>
                </c:pt>
                <c:pt idx="2135">
                  <c:v>108.644651</c:v>
                </c:pt>
                <c:pt idx="2136">
                  <c:v>99.647962000000007</c:v>
                </c:pt>
                <c:pt idx="2137">
                  <c:v>102.122759</c:v>
                </c:pt>
                <c:pt idx="2138">
                  <c:v>107.318496</c:v>
                </c:pt>
                <c:pt idx="2139">
                  <c:v>99.863040999999996</c:v>
                </c:pt>
                <c:pt idx="2140">
                  <c:v>95.987917999999993</c:v>
                </c:pt>
                <c:pt idx="2141">
                  <c:v>98.759581999999995</c:v>
                </c:pt>
                <c:pt idx="2142">
                  <c:v>101.215416</c:v>
                </c:pt>
                <c:pt idx="2143">
                  <c:v>100.467324</c:v>
                </c:pt>
                <c:pt idx="2144">
                  <c:v>104.57301200000001</c:v>
                </c:pt>
                <c:pt idx="2145">
                  <c:v>98.170422000000002</c:v>
                </c:pt>
                <c:pt idx="2146">
                  <c:v>95.939154000000002</c:v>
                </c:pt>
                <c:pt idx="2147">
                  <c:v>105.274002</c:v>
                </c:pt>
                <c:pt idx="2148">
                  <c:v>104.237116</c:v>
                </c:pt>
                <c:pt idx="2149">
                  <c:v>106.71790799999999</c:v>
                </c:pt>
                <c:pt idx="2150">
                  <c:v>95.099699000000001</c:v>
                </c:pt>
                <c:pt idx="2151">
                  <c:v>112.115441</c:v>
                </c:pt>
                <c:pt idx="2152">
                  <c:v>90.562048000000004</c:v>
                </c:pt>
                <c:pt idx="2153">
                  <c:v>110.61488799999999</c:v>
                </c:pt>
                <c:pt idx="2154">
                  <c:v>102.666888</c:v>
                </c:pt>
                <c:pt idx="2155">
                  <c:v>101.331717</c:v>
                </c:pt>
                <c:pt idx="2156">
                  <c:v>102.59347099999999</c:v>
                </c:pt>
                <c:pt idx="2157">
                  <c:v>99.907554000000005</c:v>
                </c:pt>
                <c:pt idx="2158">
                  <c:v>93.891400000000004</c:v>
                </c:pt>
                <c:pt idx="2159">
                  <c:v>105.322333</c:v>
                </c:pt>
                <c:pt idx="2160">
                  <c:v>102.342387</c:v>
                </c:pt>
                <c:pt idx="2161">
                  <c:v>102.692955</c:v>
                </c:pt>
                <c:pt idx="2162">
                  <c:v>99.338943999999998</c:v>
                </c:pt>
                <c:pt idx="2163">
                  <c:v>106.451161</c:v>
                </c:pt>
                <c:pt idx="2164">
                  <c:v>105.529454</c:v>
                </c:pt>
                <c:pt idx="2165">
                  <c:v>103.62592600000001</c:v>
                </c:pt>
                <c:pt idx="2166">
                  <c:v>89.935288</c:v>
                </c:pt>
                <c:pt idx="2167">
                  <c:v>100.13648000000001</c:v>
                </c:pt>
                <c:pt idx="2168">
                  <c:v>95.390153999999995</c:v>
                </c:pt>
                <c:pt idx="2169">
                  <c:v>109.090594</c:v>
                </c:pt>
                <c:pt idx="2170">
                  <c:v>114.851478</c:v>
                </c:pt>
                <c:pt idx="2171">
                  <c:v>97.198307999999997</c:v>
                </c:pt>
                <c:pt idx="2172">
                  <c:v>102.04583100000001</c:v>
                </c:pt>
                <c:pt idx="2173">
                  <c:v>98.577243999999993</c:v>
                </c:pt>
                <c:pt idx="2174">
                  <c:v>106.75535600000001</c:v>
                </c:pt>
                <c:pt idx="2175">
                  <c:v>101.166871</c:v>
                </c:pt>
                <c:pt idx="2176">
                  <c:v>96.229975999999994</c:v>
                </c:pt>
                <c:pt idx="2177">
                  <c:v>106.07550999999999</c:v>
                </c:pt>
                <c:pt idx="2178">
                  <c:v>106.853368</c:v>
                </c:pt>
                <c:pt idx="2179">
                  <c:v>99.165476999999996</c:v>
                </c:pt>
                <c:pt idx="2180">
                  <c:v>101.457081</c:v>
                </c:pt>
                <c:pt idx="2181">
                  <c:v>111.752775</c:v>
                </c:pt>
                <c:pt idx="2182">
                  <c:v>106.392191</c:v>
                </c:pt>
                <c:pt idx="2183">
                  <c:v>102.876063</c:v>
                </c:pt>
                <c:pt idx="2184">
                  <c:v>101.72702</c:v>
                </c:pt>
                <c:pt idx="2185">
                  <c:v>107.50155100000001</c:v>
                </c:pt>
                <c:pt idx="2186">
                  <c:v>95.518337000000002</c:v>
                </c:pt>
                <c:pt idx="2187">
                  <c:v>108.903021</c:v>
                </c:pt>
                <c:pt idx="2188">
                  <c:v>103.07876400000001</c:v>
                </c:pt>
                <c:pt idx="2189">
                  <c:v>104.04651800000001</c:v>
                </c:pt>
                <c:pt idx="2190">
                  <c:v>95.694586000000001</c:v>
                </c:pt>
                <c:pt idx="2191">
                  <c:v>108.499392</c:v>
                </c:pt>
                <c:pt idx="2192">
                  <c:v>108.385797</c:v>
                </c:pt>
                <c:pt idx="2193">
                  <c:v>112.16717199999999</c:v>
                </c:pt>
                <c:pt idx="2194">
                  <c:v>99.675846000000007</c:v>
                </c:pt>
                <c:pt idx="2195">
                  <c:v>111.349638</c:v>
                </c:pt>
                <c:pt idx="2196">
                  <c:v>110.724952</c:v>
                </c:pt>
                <c:pt idx="2197">
                  <c:v>103.862487</c:v>
                </c:pt>
                <c:pt idx="2198">
                  <c:v>99.480221</c:v>
                </c:pt>
                <c:pt idx="2199">
                  <c:v>93.837180000000004</c:v>
                </c:pt>
                <c:pt idx="2200">
                  <c:v>103.140058</c:v>
                </c:pt>
                <c:pt idx="2201">
                  <c:v>96.835960999999998</c:v>
                </c:pt>
                <c:pt idx="2202">
                  <c:v>102.03182099999999</c:v>
                </c:pt>
                <c:pt idx="2203">
                  <c:v>112.893862</c:v>
                </c:pt>
                <c:pt idx="2204">
                  <c:v>110.048827</c:v>
                </c:pt>
                <c:pt idx="2205">
                  <c:v>103.11951999999999</c:v>
                </c:pt>
                <c:pt idx="2206">
                  <c:v>107.129238</c:v>
                </c:pt>
                <c:pt idx="2207">
                  <c:v>99.839737</c:v>
                </c:pt>
                <c:pt idx="2208">
                  <c:v>103.02641800000001</c:v>
                </c:pt>
                <c:pt idx="2209">
                  <c:v>106.648664</c:v>
                </c:pt>
                <c:pt idx="2210">
                  <c:v>105.613502</c:v>
                </c:pt>
                <c:pt idx="2211">
                  <c:v>113.48431100000001</c:v>
                </c:pt>
                <c:pt idx="2212">
                  <c:v>111.064671</c:v>
                </c:pt>
                <c:pt idx="2213">
                  <c:v>107.709292</c:v>
                </c:pt>
                <c:pt idx="2214">
                  <c:v>98.080499000000003</c:v>
                </c:pt>
                <c:pt idx="2215">
                  <c:v>103.973372</c:v>
                </c:pt>
                <c:pt idx="2216">
                  <c:v>103.41860699999999</c:v>
                </c:pt>
                <c:pt idx="2217">
                  <c:v>102.608825</c:v>
                </c:pt>
                <c:pt idx="2218">
                  <c:v>114.063984</c:v>
                </c:pt>
                <c:pt idx="2219">
                  <c:v>110.344675</c:v>
                </c:pt>
                <c:pt idx="2220">
                  <c:v>111.271582</c:v>
                </c:pt>
                <c:pt idx="2221">
                  <c:v>109.97162899999999</c:v>
                </c:pt>
                <c:pt idx="2222">
                  <c:v>105.59484</c:v>
                </c:pt>
                <c:pt idx="2223">
                  <c:v>112.424941</c:v>
                </c:pt>
                <c:pt idx="2224">
                  <c:v>108.076263</c:v>
                </c:pt>
                <c:pt idx="2225">
                  <c:v>104.294076</c:v>
                </c:pt>
                <c:pt idx="2226">
                  <c:v>112.35818500000001</c:v>
                </c:pt>
                <c:pt idx="2227">
                  <c:v>109.110716</c:v>
                </c:pt>
                <c:pt idx="2228">
                  <c:v>110.98639</c:v>
                </c:pt>
                <c:pt idx="2229">
                  <c:v>107.728818</c:v>
                </c:pt>
                <c:pt idx="2230">
                  <c:v>102.44293</c:v>
                </c:pt>
                <c:pt idx="2231">
                  <c:v>104.366545</c:v>
                </c:pt>
                <c:pt idx="2232">
                  <c:v>106.572554</c:v>
                </c:pt>
                <c:pt idx="2233">
                  <c:v>110.324347</c:v>
                </c:pt>
                <c:pt idx="2234">
                  <c:v>103.734871</c:v>
                </c:pt>
                <c:pt idx="2235">
                  <c:v>108.59259</c:v>
                </c:pt>
                <c:pt idx="2236">
                  <c:v>111.22191100000001</c:v>
                </c:pt>
                <c:pt idx="2237">
                  <c:v>111.400126</c:v>
                </c:pt>
                <c:pt idx="2238">
                  <c:v>106.64215799999999</c:v>
                </c:pt>
                <c:pt idx="2239">
                  <c:v>109.862234</c:v>
                </c:pt>
                <c:pt idx="2240">
                  <c:v>109.246533</c:v>
                </c:pt>
                <c:pt idx="2241">
                  <c:v>106.04026500000001</c:v>
                </c:pt>
                <c:pt idx="2242">
                  <c:v>111.862094</c:v>
                </c:pt>
                <c:pt idx="2243">
                  <c:v>102.06865000000001</c:v>
                </c:pt>
                <c:pt idx="2244">
                  <c:v>105.15265599999999</c:v>
                </c:pt>
                <c:pt idx="2245">
                  <c:v>105.272086</c:v>
                </c:pt>
                <c:pt idx="2246">
                  <c:v>95.941035999999997</c:v>
                </c:pt>
                <c:pt idx="2247">
                  <c:v>112.401387</c:v>
                </c:pt>
                <c:pt idx="2248">
                  <c:v>115.23998400000001</c:v>
                </c:pt>
                <c:pt idx="2249">
                  <c:v>109.32395200000001</c:v>
                </c:pt>
                <c:pt idx="2250">
                  <c:v>99.277090999999999</c:v>
                </c:pt>
                <c:pt idx="2251">
                  <c:v>107.178552</c:v>
                </c:pt>
                <c:pt idx="2252">
                  <c:v>110.893389</c:v>
                </c:pt>
                <c:pt idx="2253">
                  <c:v>112.41031099999999</c:v>
                </c:pt>
                <c:pt idx="2254">
                  <c:v>105.181701</c:v>
                </c:pt>
                <c:pt idx="2255">
                  <c:v>109.120609</c:v>
                </c:pt>
                <c:pt idx="2256">
                  <c:v>113.76258300000001</c:v>
                </c:pt>
                <c:pt idx="2257">
                  <c:v>113.959013</c:v>
                </c:pt>
                <c:pt idx="2258">
                  <c:v>115.00792300000001</c:v>
                </c:pt>
                <c:pt idx="2259">
                  <c:v>105.32715399999999</c:v>
                </c:pt>
                <c:pt idx="2260">
                  <c:v>112.15572299999999</c:v>
                </c:pt>
                <c:pt idx="2261">
                  <c:v>106.298816</c:v>
                </c:pt>
                <c:pt idx="2262">
                  <c:v>108.299503</c:v>
                </c:pt>
                <c:pt idx="2263">
                  <c:v>104.789749</c:v>
                </c:pt>
                <c:pt idx="2264">
                  <c:v>109.50784899999999</c:v>
                </c:pt>
                <c:pt idx="2265">
                  <c:v>114.838413</c:v>
                </c:pt>
                <c:pt idx="2266">
                  <c:v>98.300910000000002</c:v>
                </c:pt>
                <c:pt idx="2267">
                  <c:v>104.191799</c:v>
                </c:pt>
                <c:pt idx="2268">
                  <c:v>108.11515799999999</c:v>
                </c:pt>
                <c:pt idx="2269">
                  <c:v>111.23731100000001</c:v>
                </c:pt>
                <c:pt idx="2270">
                  <c:v>108.437093</c:v>
                </c:pt>
                <c:pt idx="2271">
                  <c:v>108.211162</c:v>
                </c:pt>
                <c:pt idx="2272">
                  <c:v>105.159629</c:v>
                </c:pt>
                <c:pt idx="2273">
                  <c:v>108.283314</c:v>
                </c:pt>
                <c:pt idx="2274">
                  <c:v>102.738564</c:v>
                </c:pt>
                <c:pt idx="2275">
                  <c:v>106.145411</c:v>
                </c:pt>
                <c:pt idx="2276">
                  <c:v>108.441723</c:v>
                </c:pt>
                <c:pt idx="2277">
                  <c:v>116.402295</c:v>
                </c:pt>
                <c:pt idx="2278">
                  <c:v>115.967456</c:v>
                </c:pt>
                <c:pt idx="2279">
                  <c:v>112.592406</c:v>
                </c:pt>
                <c:pt idx="2280">
                  <c:v>98.532511999999997</c:v>
                </c:pt>
                <c:pt idx="2281">
                  <c:v>106.145408</c:v>
                </c:pt>
                <c:pt idx="2282">
                  <c:v>100.546819</c:v>
                </c:pt>
                <c:pt idx="2283">
                  <c:v>112.60071000000001</c:v>
                </c:pt>
                <c:pt idx="2284">
                  <c:v>111.950018</c:v>
                </c:pt>
                <c:pt idx="2285">
                  <c:v>111.489278</c:v>
                </c:pt>
                <c:pt idx="2286">
                  <c:v>105.71195</c:v>
                </c:pt>
                <c:pt idx="2287">
                  <c:v>110.570362</c:v>
                </c:pt>
                <c:pt idx="2288">
                  <c:v>111.349693</c:v>
                </c:pt>
                <c:pt idx="2289">
                  <c:v>100.22879</c:v>
                </c:pt>
                <c:pt idx="2290">
                  <c:v>114.273788</c:v>
                </c:pt>
                <c:pt idx="2291">
                  <c:v>116.60379399999999</c:v>
                </c:pt>
                <c:pt idx="2292">
                  <c:v>104.366998</c:v>
                </c:pt>
                <c:pt idx="2293">
                  <c:v>114.37753600000001</c:v>
                </c:pt>
                <c:pt idx="2294">
                  <c:v>119.05504500000001</c:v>
                </c:pt>
                <c:pt idx="2295">
                  <c:v>108.581434</c:v>
                </c:pt>
                <c:pt idx="2296">
                  <c:v>114.518153</c:v>
                </c:pt>
                <c:pt idx="2297">
                  <c:v>109.79138</c:v>
                </c:pt>
                <c:pt idx="2298">
                  <c:v>110.082886</c:v>
                </c:pt>
                <c:pt idx="2299">
                  <c:v>109.435079</c:v>
                </c:pt>
                <c:pt idx="2300">
                  <c:v>118.222387</c:v>
                </c:pt>
                <c:pt idx="2301">
                  <c:v>112.657933</c:v>
                </c:pt>
                <c:pt idx="2302">
                  <c:v>108.38665399999999</c:v>
                </c:pt>
                <c:pt idx="2303">
                  <c:v>112.526265</c:v>
                </c:pt>
                <c:pt idx="2304">
                  <c:v>110.69858499999999</c:v>
                </c:pt>
                <c:pt idx="2305">
                  <c:v>116.071618</c:v>
                </c:pt>
                <c:pt idx="2306">
                  <c:v>115.20397800000001</c:v>
                </c:pt>
                <c:pt idx="2307">
                  <c:v>117.935087</c:v>
                </c:pt>
                <c:pt idx="2308">
                  <c:v>103.74026600000001</c:v>
                </c:pt>
                <c:pt idx="2309">
                  <c:v>113.264923</c:v>
                </c:pt>
                <c:pt idx="2310">
                  <c:v>118.629032</c:v>
                </c:pt>
                <c:pt idx="2311">
                  <c:v>107.92562</c:v>
                </c:pt>
                <c:pt idx="2312">
                  <c:v>107.6756</c:v>
                </c:pt>
                <c:pt idx="2313">
                  <c:v>100.11018900000001</c:v>
                </c:pt>
                <c:pt idx="2314">
                  <c:v>112.016323</c:v>
                </c:pt>
                <c:pt idx="2315">
                  <c:v>117.28034</c:v>
                </c:pt>
                <c:pt idx="2316">
                  <c:v>109.099538</c:v>
                </c:pt>
                <c:pt idx="2317">
                  <c:v>100.494809</c:v>
                </c:pt>
                <c:pt idx="2318">
                  <c:v>113.33226500000001</c:v>
                </c:pt>
                <c:pt idx="2319">
                  <c:v>109.203249</c:v>
                </c:pt>
                <c:pt idx="2320">
                  <c:v>115.350003</c:v>
                </c:pt>
                <c:pt idx="2321">
                  <c:v>113.19988600000001</c:v>
                </c:pt>
                <c:pt idx="2322">
                  <c:v>106.41709</c:v>
                </c:pt>
                <c:pt idx="2323">
                  <c:v>122.286714</c:v>
                </c:pt>
                <c:pt idx="2324">
                  <c:v>112.09149499999999</c:v>
                </c:pt>
                <c:pt idx="2325">
                  <c:v>111.105239</c:v>
                </c:pt>
                <c:pt idx="2326">
                  <c:v>122.928703</c:v>
                </c:pt>
                <c:pt idx="2327">
                  <c:v>111.824708</c:v>
                </c:pt>
                <c:pt idx="2328">
                  <c:v>113.622371</c:v>
                </c:pt>
                <c:pt idx="2329">
                  <c:v>114.87259</c:v>
                </c:pt>
                <c:pt idx="2330">
                  <c:v>113.781719</c:v>
                </c:pt>
                <c:pt idx="2331">
                  <c:v>123.014368</c:v>
                </c:pt>
                <c:pt idx="2332">
                  <c:v>112.667034</c:v>
                </c:pt>
                <c:pt idx="2333">
                  <c:v>96.719234</c:v>
                </c:pt>
                <c:pt idx="2334">
                  <c:v>113.892307</c:v>
                </c:pt>
                <c:pt idx="2335">
                  <c:v>115.781881</c:v>
                </c:pt>
                <c:pt idx="2336">
                  <c:v>107.796741</c:v>
                </c:pt>
                <c:pt idx="2337">
                  <c:v>114.539213</c:v>
                </c:pt>
                <c:pt idx="2338">
                  <c:v>117.700468</c:v>
                </c:pt>
                <c:pt idx="2339">
                  <c:v>120.656564</c:v>
                </c:pt>
                <c:pt idx="2340">
                  <c:v>111.702691</c:v>
                </c:pt>
                <c:pt idx="2341">
                  <c:v>116.64365599999999</c:v>
                </c:pt>
                <c:pt idx="2342">
                  <c:v>128.285695</c:v>
                </c:pt>
                <c:pt idx="2343">
                  <c:v>105.298179</c:v>
                </c:pt>
                <c:pt idx="2344">
                  <c:v>116.514529</c:v>
                </c:pt>
                <c:pt idx="2345">
                  <c:v>114.002039</c:v>
                </c:pt>
                <c:pt idx="2346">
                  <c:v>100.873752</c:v>
                </c:pt>
                <c:pt idx="2347">
                  <c:v>113.03083599999999</c:v>
                </c:pt>
                <c:pt idx="2348">
                  <c:v>105.463036</c:v>
                </c:pt>
                <c:pt idx="2349">
                  <c:v>110.34493999999999</c:v>
                </c:pt>
                <c:pt idx="2350">
                  <c:v>114.024479</c:v>
                </c:pt>
                <c:pt idx="2351">
                  <c:v>122.021648</c:v>
                </c:pt>
                <c:pt idx="2352">
                  <c:v>114.38676</c:v>
                </c:pt>
                <c:pt idx="2353">
                  <c:v>115.21995699999999</c:v>
                </c:pt>
                <c:pt idx="2354">
                  <c:v>117.33013800000001</c:v>
                </c:pt>
                <c:pt idx="2355">
                  <c:v>110.41709400000001</c:v>
                </c:pt>
                <c:pt idx="2356">
                  <c:v>102.541541</c:v>
                </c:pt>
                <c:pt idx="2357">
                  <c:v>112.925072</c:v>
                </c:pt>
                <c:pt idx="2358">
                  <c:v>104.503514</c:v>
                </c:pt>
                <c:pt idx="2359">
                  <c:v>121.10594399999999</c:v>
                </c:pt>
                <c:pt idx="2360">
                  <c:v>112.740336</c:v>
                </c:pt>
                <c:pt idx="2361">
                  <c:v>117.64852</c:v>
                </c:pt>
                <c:pt idx="2362">
                  <c:v>112.21925</c:v>
                </c:pt>
                <c:pt idx="2363">
                  <c:v>115.07077700000001</c:v>
                </c:pt>
                <c:pt idx="2364">
                  <c:v>121.39411699999999</c:v>
                </c:pt>
                <c:pt idx="2365">
                  <c:v>112.258809</c:v>
                </c:pt>
                <c:pt idx="2366">
                  <c:v>105.886965</c:v>
                </c:pt>
                <c:pt idx="2367">
                  <c:v>113.331672</c:v>
                </c:pt>
                <c:pt idx="2368">
                  <c:v>112.60021500000001</c:v>
                </c:pt>
                <c:pt idx="2369">
                  <c:v>113.103155</c:v>
                </c:pt>
                <c:pt idx="2370">
                  <c:v>119.263947</c:v>
                </c:pt>
                <c:pt idx="2371">
                  <c:v>103.034691</c:v>
                </c:pt>
                <c:pt idx="2372">
                  <c:v>110.377905</c:v>
                </c:pt>
                <c:pt idx="2373">
                  <c:v>117.74213</c:v>
                </c:pt>
                <c:pt idx="2374">
                  <c:v>124.00367</c:v>
                </c:pt>
                <c:pt idx="2375">
                  <c:v>118.80687</c:v>
                </c:pt>
                <c:pt idx="2376">
                  <c:v>114.835403</c:v>
                </c:pt>
                <c:pt idx="2377">
                  <c:v>115.351325</c:v>
                </c:pt>
                <c:pt idx="2378">
                  <c:v>114.39234999999999</c:v>
                </c:pt>
                <c:pt idx="2379">
                  <c:v>116.083573</c:v>
                </c:pt>
                <c:pt idx="2380">
                  <c:v>111.04090600000001</c:v>
                </c:pt>
                <c:pt idx="2381">
                  <c:v>118.970552</c:v>
                </c:pt>
                <c:pt idx="2382">
                  <c:v>116.00477600000001</c:v>
                </c:pt>
                <c:pt idx="2383">
                  <c:v>101.69445899999999</c:v>
                </c:pt>
                <c:pt idx="2384">
                  <c:v>115.352323</c:v>
                </c:pt>
                <c:pt idx="2385">
                  <c:v>123.794428</c:v>
                </c:pt>
                <c:pt idx="2386">
                  <c:v>123.24063599999999</c:v>
                </c:pt>
                <c:pt idx="2387">
                  <c:v>113.951544</c:v>
                </c:pt>
                <c:pt idx="2388">
                  <c:v>116.79367000000001</c:v>
                </c:pt>
                <c:pt idx="2389">
                  <c:v>112.19174099999999</c:v>
                </c:pt>
                <c:pt idx="2390">
                  <c:v>110.84371899999999</c:v>
                </c:pt>
                <c:pt idx="2391">
                  <c:v>126.511231</c:v>
                </c:pt>
                <c:pt idx="2392">
                  <c:v>114.147305</c:v>
                </c:pt>
                <c:pt idx="2393">
                  <c:v>113.24749199999999</c:v>
                </c:pt>
                <c:pt idx="2394">
                  <c:v>109.42050500000001</c:v>
                </c:pt>
                <c:pt idx="2395">
                  <c:v>122.923326</c:v>
                </c:pt>
                <c:pt idx="2396">
                  <c:v>116.40845400000001</c:v>
                </c:pt>
                <c:pt idx="2397">
                  <c:v>115.30120100000001</c:v>
                </c:pt>
                <c:pt idx="2398">
                  <c:v>117.23507600000001</c:v>
                </c:pt>
                <c:pt idx="2399">
                  <c:v>108.54919599999999</c:v>
                </c:pt>
                <c:pt idx="2400">
                  <c:v>114.126971</c:v>
                </c:pt>
                <c:pt idx="2401">
                  <c:v>108.461437</c:v>
                </c:pt>
                <c:pt idx="2402">
                  <c:v>108.101135</c:v>
                </c:pt>
                <c:pt idx="2403">
                  <c:v>119.19017100000001</c:v>
                </c:pt>
                <c:pt idx="2404">
                  <c:v>122.434124</c:v>
                </c:pt>
                <c:pt idx="2405">
                  <c:v>126.44427899999999</c:v>
                </c:pt>
                <c:pt idx="2406">
                  <c:v>114.60457700000001</c:v>
                </c:pt>
                <c:pt idx="2407">
                  <c:v>111.413436</c:v>
                </c:pt>
                <c:pt idx="2408">
                  <c:v>117.462726</c:v>
                </c:pt>
                <c:pt idx="2409">
                  <c:v>116.04691699999999</c:v>
                </c:pt>
                <c:pt idx="2410">
                  <c:v>113.781488</c:v>
                </c:pt>
                <c:pt idx="2411">
                  <c:v>107.65709</c:v>
                </c:pt>
                <c:pt idx="2412">
                  <c:v>114.84097199999999</c:v>
                </c:pt>
                <c:pt idx="2413">
                  <c:v>112.24977800000001</c:v>
                </c:pt>
                <c:pt idx="2414">
                  <c:v>120.819243</c:v>
                </c:pt>
                <c:pt idx="2415">
                  <c:v>112.34139</c:v>
                </c:pt>
                <c:pt idx="2416">
                  <c:v>119.089738</c:v>
                </c:pt>
                <c:pt idx="2417">
                  <c:v>113.84499599999999</c:v>
                </c:pt>
                <c:pt idx="2418">
                  <c:v>122.262996</c:v>
                </c:pt>
                <c:pt idx="2419">
                  <c:v>118.32875799999999</c:v>
                </c:pt>
                <c:pt idx="2420">
                  <c:v>117.61274899999999</c:v>
                </c:pt>
                <c:pt idx="2421">
                  <c:v>124.53836200000001</c:v>
                </c:pt>
                <c:pt idx="2422">
                  <c:v>116.590936</c:v>
                </c:pt>
                <c:pt idx="2423">
                  <c:v>121.94194299999999</c:v>
                </c:pt>
                <c:pt idx="2424">
                  <c:v>128.403638</c:v>
                </c:pt>
                <c:pt idx="2425">
                  <c:v>106.76262</c:v>
                </c:pt>
                <c:pt idx="2426">
                  <c:v>109.701319</c:v>
                </c:pt>
                <c:pt idx="2427">
                  <c:v>120.53391999999999</c:v>
                </c:pt>
                <c:pt idx="2428">
                  <c:v>112.821178</c:v>
                </c:pt>
                <c:pt idx="2429">
                  <c:v>111.465306</c:v>
                </c:pt>
                <c:pt idx="2430">
                  <c:v>114.370752</c:v>
                </c:pt>
                <c:pt idx="2431">
                  <c:v>116.643213</c:v>
                </c:pt>
                <c:pt idx="2432">
                  <c:v>113.023011</c:v>
                </c:pt>
                <c:pt idx="2433">
                  <c:v>118.094598</c:v>
                </c:pt>
                <c:pt idx="2434">
                  <c:v>120.772644</c:v>
                </c:pt>
                <c:pt idx="2435">
                  <c:v>120.11842900000001</c:v>
                </c:pt>
                <c:pt idx="2436">
                  <c:v>129.82878400000001</c:v>
                </c:pt>
                <c:pt idx="2437">
                  <c:v>112.95481100000001</c:v>
                </c:pt>
                <c:pt idx="2438">
                  <c:v>117.120614</c:v>
                </c:pt>
                <c:pt idx="2439">
                  <c:v>127.629227</c:v>
                </c:pt>
                <c:pt idx="2440">
                  <c:v>116.847696</c:v>
                </c:pt>
                <c:pt idx="2441">
                  <c:v>112.285785</c:v>
                </c:pt>
                <c:pt idx="2442">
                  <c:v>121.081309</c:v>
                </c:pt>
                <c:pt idx="2443">
                  <c:v>120.198183</c:v>
                </c:pt>
                <c:pt idx="2444">
                  <c:v>106.987291</c:v>
                </c:pt>
                <c:pt idx="2445">
                  <c:v>112.456852</c:v>
                </c:pt>
                <c:pt idx="2446">
                  <c:v>114.74244</c:v>
                </c:pt>
                <c:pt idx="2447">
                  <c:v>111.357765</c:v>
                </c:pt>
                <c:pt idx="2448">
                  <c:v>111.32957399999999</c:v>
                </c:pt>
                <c:pt idx="2449">
                  <c:v>122.706613</c:v>
                </c:pt>
                <c:pt idx="2450">
                  <c:v>118.754758</c:v>
                </c:pt>
                <c:pt idx="2451">
                  <c:v>117.496146</c:v>
                </c:pt>
                <c:pt idx="2452">
                  <c:v>116.491373</c:v>
                </c:pt>
                <c:pt idx="2453">
                  <c:v>116.381119</c:v>
                </c:pt>
                <c:pt idx="2454">
                  <c:v>115.55466699999999</c:v>
                </c:pt>
                <c:pt idx="2455">
                  <c:v>116.833231</c:v>
                </c:pt>
                <c:pt idx="2456">
                  <c:v>113.553342</c:v>
                </c:pt>
                <c:pt idx="2457">
                  <c:v>113.138712</c:v>
                </c:pt>
                <c:pt idx="2458">
                  <c:v>123.668145</c:v>
                </c:pt>
                <c:pt idx="2459">
                  <c:v>118.474148</c:v>
                </c:pt>
                <c:pt idx="2460">
                  <c:v>123.951239</c:v>
                </c:pt>
                <c:pt idx="2461">
                  <c:v>119.862408</c:v>
                </c:pt>
                <c:pt idx="2462">
                  <c:v>116.153705</c:v>
                </c:pt>
                <c:pt idx="2463">
                  <c:v>125.46638799999999</c:v>
                </c:pt>
                <c:pt idx="2464">
                  <c:v>119.37864</c:v>
                </c:pt>
                <c:pt idx="2465">
                  <c:v>119.74596</c:v>
                </c:pt>
                <c:pt idx="2466">
                  <c:v>115.240081</c:v>
                </c:pt>
                <c:pt idx="2467">
                  <c:v>128.31595100000001</c:v>
                </c:pt>
                <c:pt idx="2468">
                  <c:v>119.953321</c:v>
                </c:pt>
                <c:pt idx="2469">
                  <c:v>118.158598</c:v>
                </c:pt>
                <c:pt idx="2470">
                  <c:v>112.776285</c:v>
                </c:pt>
                <c:pt idx="2471">
                  <c:v>122.67277199999999</c:v>
                </c:pt>
                <c:pt idx="2472">
                  <c:v>122.768658</c:v>
                </c:pt>
                <c:pt idx="2473">
                  <c:v>116.57483499999999</c:v>
                </c:pt>
                <c:pt idx="2474">
                  <c:v>118.89994299999999</c:v>
                </c:pt>
                <c:pt idx="2475">
                  <c:v>122.21734499999999</c:v>
                </c:pt>
                <c:pt idx="2476">
                  <c:v>121.694954</c:v>
                </c:pt>
                <c:pt idx="2477">
                  <c:v>120.847765</c:v>
                </c:pt>
                <c:pt idx="2478">
                  <c:v>121.24417800000001</c:v>
                </c:pt>
                <c:pt idx="2479">
                  <c:v>123.687552</c:v>
                </c:pt>
                <c:pt idx="2480">
                  <c:v>126.88064</c:v>
                </c:pt>
                <c:pt idx="2481">
                  <c:v>113.227007</c:v>
                </c:pt>
                <c:pt idx="2482">
                  <c:v>118.360979</c:v>
                </c:pt>
                <c:pt idx="2483">
                  <c:v>111.470096</c:v>
                </c:pt>
                <c:pt idx="2484">
                  <c:v>123.411626</c:v>
                </c:pt>
                <c:pt idx="2485">
                  <c:v>118.89771500000001</c:v>
                </c:pt>
                <c:pt idx="2486">
                  <c:v>116.04934</c:v>
                </c:pt>
                <c:pt idx="2487">
                  <c:v>113.80068199999999</c:v>
                </c:pt>
                <c:pt idx="2488">
                  <c:v>127.812309</c:v>
                </c:pt>
                <c:pt idx="2489">
                  <c:v>120.251994</c:v>
                </c:pt>
                <c:pt idx="2490">
                  <c:v>120.00243399999999</c:v>
                </c:pt>
                <c:pt idx="2491">
                  <c:v>122.16229800000001</c:v>
                </c:pt>
                <c:pt idx="2492">
                  <c:v>117.866961</c:v>
                </c:pt>
                <c:pt idx="2493">
                  <c:v>109.959328</c:v>
                </c:pt>
                <c:pt idx="2494">
                  <c:v>123.28093</c:v>
                </c:pt>
                <c:pt idx="2495">
                  <c:v>120.20937000000001</c:v>
                </c:pt>
                <c:pt idx="2496">
                  <c:v>110.65321</c:v>
                </c:pt>
                <c:pt idx="2497">
                  <c:v>123.91020399999999</c:v>
                </c:pt>
                <c:pt idx="2498">
                  <c:v>120.554768</c:v>
                </c:pt>
                <c:pt idx="2499">
                  <c:v>113.92176499999999</c:v>
                </c:pt>
                <c:pt idx="2500">
                  <c:v>107.14506799999999</c:v>
                </c:pt>
                <c:pt idx="2501">
                  <c:v>127.00728100000001</c:v>
                </c:pt>
                <c:pt idx="2502">
                  <c:v>131.353094</c:v>
                </c:pt>
                <c:pt idx="2503">
                  <c:v>120.67239499999999</c:v>
                </c:pt>
                <c:pt idx="2504">
                  <c:v>126.05576600000001</c:v>
                </c:pt>
                <c:pt idx="2505">
                  <c:v>126.469804</c:v>
                </c:pt>
                <c:pt idx="2506">
                  <c:v>126.184894</c:v>
                </c:pt>
                <c:pt idx="2507">
                  <c:v>126.286596</c:v>
                </c:pt>
                <c:pt idx="2508">
                  <c:v>114.45576</c:v>
                </c:pt>
                <c:pt idx="2509">
                  <c:v>115.518101</c:v>
                </c:pt>
                <c:pt idx="2510">
                  <c:v>116.924674</c:v>
                </c:pt>
                <c:pt idx="2511">
                  <c:v>124.357277</c:v>
                </c:pt>
                <c:pt idx="2512">
                  <c:v>118.28007100000001</c:v>
                </c:pt>
                <c:pt idx="2513">
                  <c:v>117.61836700000001</c:v>
                </c:pt>
                <c:pt idx="2514">
                  <c:v>117.362083</c:v>
                </c:pt>
                <c:pt idx="2515">
                  <c:v>118.857106</c:v>
                </c:pt>
                <c:pt idx="2516">
                  <c:v>117.87600999999999</c:v>
                </c:pt>
                <c:pt idx="2517">
                  <c:v>124.28816399999999</c:v>
                </c:pt>
                <c:pt idx="2518">
                  <c:v>132.659907</c:v>
                </c:pt>
                <c:pt idx="2519">
                  <c:v>113.94592</c:v>
                </c:pt>
                <c:pt idx="2520">
                  <c:v>116.534353</c:v>
                </c:pt>
                <c:pt idx="2521">
                  <c:v>127.931994</c:v>
                </c:pt>
                <c:pt idx="2522">
                  <c:v>121.953468</c:v>
                </c:pt>
                <c:pt idx="2523">
                  <c:v>123.893196</c:v>
                </c:pt>
                <c:pt idx="2524">
                  <c:v>125.958315</c:v>
                </c:pt>
                <c:pt idx="2525">
                  <c:v>125.998665</c:v>
                </c:pt>
                <c:pt idx="2526">
                  <c:v>115.095387</c:v>
                </c:pt>
                <c:pt idx="2527">
                  <c:v>130.115208</c:v>
                </c:pt>
                <c:pt idx="2528">
                  <c:v>128.098285</c:v>
                </c:pt>
                <c:pt idx="2529">
                  <c:v>115.794393</c:v>
                </c:pt>
                <c:pt idx="2530">
                  <c:v>119.317131</c:v>
                </c:pt>
                <c:pt idx="2531">
                  <c:v>128.08142000000001</c:v>
                </c:pt>
                <c:pt idx="2532">
                  <c:v>114.258917</c:v>
                </c:pt>
                <c:pt idx="2533">
                  <c:v>119.01553199999999</c:v>
                </c:pt>
                <c:pt idx="2534">
                  <c:v>117.257257</c:v>
                </c:pt>
                <c:pt idx="2535">
                  <c:v>117.872364</c:v>
                </c:pt>
                <c:pt idx="2536">
                  <c:v>118.210869</c:v>
                </c:pt>
                <c:pt idx="2537">
                  <c:v>115.774522</c:v>
                </c:pt>
                <c:pt idx="2538">
                  <c:v>129.471138</c:v>
                </c:pt>
                <c:pt idx="2539">
                  <c:v>120.80777399999999</c:v>
                </c:pt>
                <c:pt idx="2540">
                  <c:v>126.488223</c:v>
                </c:pt>
                <c:pt idx="2541">
                  <c:v>116.742256</c:v>
                </c:pt>
                <c:pt idx="2542">
                  <c:v>126.399654</c:v>
                </c:pt>
                <c:pt idx="2543">
                  <c:v>119.22143699999999</c:v>
                </c:pt>
                <c:pt idx="2544">
                  <c:v>121.02061500000001</c:v>
                </c:pt>
                <c:pt idx="2545">
                  <c:v>119.77238800000001</c:v>
                </c:pt>
                <c:pt idx="2546">
                  <c:v>131.49207200000001</c:v>
                </c:pt>
                <c:pt idx="2547">
                  <c:v>123.628215</c:v>
                </c:pt>
                <c:pt idx="2548">
                  <c:v>116.186436</c:v>
                </c:pt>
                <c:pt idx="2549">
                  <c:v>133.48707300000001</c:v>
                </c:pt>
                <c:pt idx="2550">
                  <c:v>121.386881</c:v>
                </c:pt>
                <c:pt idx="2551">
                  <c:v>123.20828899999999</c:v>
                </c:pt>
                <c:pt idx="2552">
                  <c:v>116.033412</c:v>
                </c:pt>
                <c:pt idx="2553">
                  <c:v>116.844453</c:v>
                </c:pt>
                <c:pt idx="2554">
                  <c:v>118.309898</c:v>
                </c:pt>
                <c:pt idx="2555">
                  <c:v>124.123017</c:v>
                </c:pt>
                <c:pt idx="2556">
                  <c:v>123.51773799999999</c:v>
                </c:pt>
                <c:pt idx="2557">
                  <c:v>128.59261900000001</c:v>
                </c:pt>
                <c:pt idx="2558">
                  <c:v>115.02727299999999</c:v>
                </c:pt>
                <c:pt idx="2559">
                  <c:v>124.539767</c:v>
                </c:pt>
                <c:pt idx="2560">
                  <c:v>128.81617299999999</c:v>
                </c:pt>
                <c:pt idx="2561">
                  <c:v>121.042203</c:v>
                </c:pt>
                <c:pt idx="2562">
                  <c:v>117.80071100000001</c:v>
                </c:pt>
                <c:pt idx="2563">
                  <c:v>122.51814299999999</c:v>
                </c:pt>
                <c:pt idx="2564">
                  <c:v>132.17227500000001</c:v>
                </c:pt>
                <c:pt idx="2565">
                  <c:v>124.015801</c:v>
                </c:pt>
                <c:pt idx="2566">
                  <c:v>130.22720100000001</c:v>
                </c:pt>
                <c:pt idx="2567">
                  <c:v>120.864555</c:v>
                </c:pt>
                <c:pt idx="2568">
                  <c:v>126.169771</c:v>
                </c:pt>
                <c:pt idx="2569">
                  <c:v>121.27068</c:v>
                </c:pt>
                <c:pt idx="2570">
                  <c:v>112.84234600000001</c:v>
                </c:pt>
                <c:pt idx="2571">
                  <c:v>120.802543</c:v>
                </c:pt>
                <c:pt idx="2572">
                  <c:v>125.702516</c:v>
                </c:pt>
                <c:pt idx="2573">
                  <c:v>119.670573</c:v>
                </c:pt>
                <c:pt idx="2574">
                  <c:v>124.790333</c:v>
                </c:pt>
                <c:pt idx="2575">
                  <c:v>127.695516</c:v>
                </c:pt>
                <c:pt idx="2576">
                  <c:v>129.12197900000001</c:v>
                </c:pt>
                <c:pt idx="2577">
                  <c:v>121.990594</c:v>
                </c:pt>
                <c:pt idx="2578">
                  <c:v>126.337794</c:v>
                </c:pt>
                <c:pt idx="2579">
                  <c:v>122.349608</c:v>
                </c:pt>
                <c:pt idx="2580">
                  <c:v>133.281813</c:v>
                </c:pt>
                <c:pt idx="2581">
                  <c:v>126.568496</c:v>
                </c:pt>
                <c:pt idx="2582">
                  <c:v>117.720454</c:v>
                </c:pt>
                <c:pt idx="2583">
                  <c:v>129.20217099999999</c:v>
                </c:pt>
                <c:pt idx="2584">
                  <c:v>117.896646</c:v>
                </c:pt>
                <c:pt idx="2585">
                  <c:v>130.03899699999999</c:v>
                </c:pt>
                <c:pt idx="2586">
                  <c:v>118.323151</c:v>
                </c:pt>
                <c:pt idx="2587">
                  <c:v>119.00519300000001</c:v>
                </c:pt>
                <c:pt idx="2588">
                  <c:v>125.129243</c:v>
                </c:pt>
                <c:pt idx="2589">
                  <c:v>128.59796</c:v>
                </c:pt>
                <c:pt idx="2590">
                  <c:v>134.19571400000001</c:v>
                </c:pt>
                <c:pt idx="2591">
                  <c:v>134.86442700000001</c:v>
                </c:pt>
                <c:pt idx="2592">
                  <c:v>134.960624</c:v>
                </c:pt>
                <c:pt idx="2593">
                  <c:v>127.79765999999999</c:v>
                </c:pt>
                <c:pt idx="2594">
                  <c:v>117.92749499999999</c:v>
                </c:pt>
                <c:pt idx="2595">
                  <c:v>121.972261</c:v>
                </c:pt>
                <c:pt idx="2596">
                  <c:v>118.71448100000001</c:v>
                </c:pt>
                <c:pt idx="2597">
                  <c:v>131.932264</c:v>
                </c:pt>
                <c:pt idx="2598">
                  <c:v>114.734426</c:v>
                </c:pt>
                <c:pt idx="2599">
                  <c:v>124.686854</c:v>
                </c:pt>
                <c:pt idx="2600">
                  <c:v>134.943523</c:v>
                </c:pt>
                <c:pt idx="2601">
                  <c:v>127.210971</c:v>
                </c:pt>
                <c:pt idx="2602">
                  <c:v>124.836161</c:v>
                </c:pt>
                <c:pt idx="2603">
                  <c:v>118.08871000000001</c:v>
                </c:pt>
                <c:pt idx="2604">
                  <c:v>118.401017</c:v>
                </c:pt>
                <c:pt idx="2605">
                  <c:v>121.499555</c:v>
                </c:pt>
                <c:pt idx="2606">
                  <c:v>123.434268</c:v>
                </c:pt>
                <c:pt idx="2607">
                  <c:v>128.48014599999999</c:v>
                </c:pt>
                <c:pt idx="2608">
                  <c:v>125.056881</c:v>
                </c:pt>
                <c:pt idx="2609">
                  <c:v>130.18302299999999</c:v>
                </c:pt>
                <c:pt idx="2610">
                  <c:v>123.81145600000001</c:v>
                </c:pt>
                <c:pt idx="2611">
                  <c:v>125.508022</c:v>
                </c:pt>
                <c:pt idx="2612">
                  <c:v>136.78381300000001</c:v>
                </c:pt>
                <c:pt idx="2613">
                  <c:v>119.70196900000001</c:v>
                </c:pt>
                <c:pt idx="2614">
                  <c:v>125.989604</c:v>
                </c:pt>
                <c:pt idx="2615">
                  <c:v>126.498261</c:v>
                </c:pt>
                <c:pt idx="2616">
                  <c:v>129.04262299999999</c:v>
                </c:pt>
                <c:pt idx="2617">
                  <c:v>120.57235</c:v>
                </c:pt>
                <c:pt idx="2618">
                  <c:v>133.665198</c:v>
                </c:pt>
                <c:pt idx="2619">
                  <c:v>132.58307300000001</c:v>
                </c:pt>
                <c:pt idx="2620">
                  <c:v>122.501481</c:v>
                </c:pt>
                <c:pt idx="2621">
                  <c:v>129.38608500000001</c:v>
                </c:pt>
                <c:pt idx="2622">
                  <c:v>133.51641100000001</c:v>
                </c:pt>
                <c:pt idx="2623">
                  <c:v>120.243908</c:v>
                </c:pt>
                <c:pt idx="2624">
                  <c:v>123.62631399999999</c:v>
                </c:pt>
                <c:pt idx="2625">
                  <c:v>130.167689</c:v>
                </c:pt>
                <c:pt idx="2626">
                  <c:v>127.460069</c:v>
                </c:pt>
                <c:pt idx="2627">
                  <c:v>121.95769199999999</c:v>
                </c:pt>
                <c:pt idx="2628">
                  <c:v>124.66060400000001</c:v>
                </c:pt>
                <c:pt idx="2629">
                  <c:v>122.76526800000001</c:v>
                </c:pt>
                <c:pt idx="2630">
                  <c:v>122.158778</c:v>
                </c:pt>
                <c:pt idx="2631">
                  <c:v>135.981244</c:v>
                </c:pt>
                <c:pt idx="2632">
                  <c:v>134.53830199999999</c:v>
                </c:pt>
                <c:pt idx="2633">
                  <c:v>135.01767799999999</c:v>
                </c:pt>
                <c:pt idx="2634">
                  <c:v>127.467333</c:v>
                </c:pt>
                <c:pt idx="2635">
                  <c:v>123.639849</c:v>
                </c:pt>
                <c:pt idx="2636">
                  <c:v>135.05733799999999</c:v>
                </c:pt>
                <c:pt idx="2637">
                  <c:v>128.96784199999999</c:v>
                </c:pt>
                <c:pt idx="2638">
                  <c:v>133.51513199999999</c:v>
                </c:pt>
                <c:pt idx="2639">
                  <c:v>139.28847400000001</c:v>
                </c:pt>
                <c:pt idx="2640">
                  <c:v>133.87515400000001</c:v>
                </c:pt>
                <c:pt idx="2641">
                  <c:v>120.119679</c:v>
                </c:pt>
                <c:pt idx="2642">
                  <c:v>141.84313</c:v>
                </c:pt>
                <c:pt idx="2643">
                  <c:v>128.74297100000001</c:v>
                </c:pt>
                <c:pt idx="2644">
                  <c:v>130.45726999999999</c:v>
                </c:pt>
                <c:pt idx="2645">
                  <c:v>124.18769399999999</c:v>
                </c:pt>
                <c:pt idx="2646">
                  <c:v>127.651608</c:v>
                </c:pt>
                <c:pt idx="2647">
                  <c:v>132.28414900000001</c:v>
                </c:pt>
                <c:pt idx="2648">
                  <c:v>132.54363499999999</c:v>
                </c:pt>
                <c:pt idx="2649">
                  <c:v>125.560456</c:v>
                </c:pt>
                <c:pt idx="2650">
                  <c:v>128.30194700000001</c:v>
                </c:pt>
                <c:pt idx="2651">
                  <c:v>134.01397800000001</c:v>
                </c:pt>
                <c:pt idx="2652">
                  <c:v>135.47372100000001</c:v>
                </c:pt>
                <c:pt idx="2653">
                  <c:v>125.456306</c:v>
                </c:pt>
                <c:pt idx="2654">
                  <c:v>122.728639</c:v>
                </c:pt>
                <c:pt idx="2655">
                  <c:v>123.876891</c:v>
                </c:pt>
                <c:pt idx="2656">
                  <c:v>133.000328</c:v>
                </c:pt>
                <c:pt idx="2657">
                  <c:v>131.627027</c:v>
                </c:pt>
                <c:pt idx="2658">
                  <c:v>120.246756</c:v>
                </c:pt>
                <c:pt idx="2659">
                  <c:v>129.50574700000001</c:v>
                </c:pt>
                <c:pt idx="2660">
                  <c:v>130.56491199999999</c:v>
                </c:pt>
                <c:pt idx="2661">
                  <c:v>123.516175</c:v>
                </c:pt>
                <c:pt idx="2662">
                  <c:v>133.206051</c:v>
                </c:pt>
                <c:pt idx="2663">
                  <c:v>134.45834199999999</c:v>
                </c:pt>
                <c:pt idx="2664">
                  <c:v>128.59551500000001</c:v>
                </c:pt>
                <c:pt idx="2665">
                  <c:v>125.487123</c:v>
                </c:pt>
                <c:pt idx="2666">
                  <c:v>137.03572600000001</c:v>
                </c:pt>
                <c:pt idx="2667">
                  <c:v>134.649855</c:v>
                </c:pt>
                <c:pt idx="2668">
                  <c:v>129.46207200000001</c:v>
                </c:pt>
                <c:pt idx="2669">
                  <c:v>132.308854</c:v>
                </c:pt>
                <c:pt idx="2670">
                  <c:v>135.479263</c:v>
                </c:pt>
                <c:pt idx="2671">
                  <c:v>127.569836</c:v>
                </c:pt>
                <c:pt idx="2672">
                  <c:v>132.57957300000001</c:v>
                </c:pt>
                <c:pt idx="2673">
                  <c:v>132.478531</c:v>
                </c:pt>
                <c:pt idx="2674">
                  <c:v>127.64601500000001</c:v>
                </c:pt>
                <c:pt idx="2675">
                  <c:v>124.18862900000001</c:v>
                </c:pt>
                <c:pt idx="2676">
                  <c:v>131.69425200000001</c:v>
                </c:pt>
                <c:pt idx="2677">
                  <c:v>132.21672899999999</c:v>
                </c:pt>
                <c:pt idx="2678">
                  <c:v>123.494108</c:v>
                </c:pt>
                <c:pt idx="2679">
                  <c:v>118.08806800000001</c:v>
                </c:pt>
                <c:pt idx="2680">
                  <c:v>140.91026299999999</c:v>
                </c:pt>
                <c:pt idx="2681">
                  <c:v>127.743506</c:v>
                </c:pt>
                <c:pt idx="2682">
                  <c:v>145.80564899999999</c:v>
                </c:pt>
                <c:pt idx="2683">
                  <c:v>124.78464200000001</c:v>
                </c:pt>
                <c:pt idx="2684">
                  <c:v>129.61107899999999</c:v>
                </c:pt>
                <c:pt idx="2685">
                  <c:v>118.539936</c:v>
                </c:pt>
                <c:pt idx="2686">
                  <c:v>129.21868599999999</c:v>
                </c:pt>
                <c:pt idx="2687">
                  <c:v>138.90611000000001</c:v>
                </c:pt>
                <c:pt idx="2688">
                  <c:v>126.017518</c:v>
                </c:pt>
                <c:pt idx="2689">
                  <c:v>127.65288099999999</c:v>
                </c:pt>
                <c:pt idx="2690">
                  <c:v>125.275406</c:v>
                </c:pt>
                <c:pt idx="2691">
                  <c:v>125.317941</c:v>
                </c:pt>
                <c:pt idx="2692">
                  <c:v>126.37099000000001</c:v>
                </c:pt>
                <c:pt idx="2693">
                  <c:v>131.44395499999999</c:v>
                </c:pt>
                <c:pt idx="2694">
                  <c:v>120.83169599999999</c:v>
                </c:pt>
                <c:pt idx="2695">
                  <c:v>136.78836200000001</c:v>
                </c:pt>
                <c:pt idx="2696">
                  <c:v>134.91984299999999</c:v>
                </c:pt>
                <c:pt idx="2697">
                  <c:v>126.638226</c:v>
                </c:pt>
                <c:pt idx="2698">
                  <c:v>125.22273</c:v>
                </c:pt>
                <c:pt idx="2699">
                  <c:v>140.35739000000001</c:v>
                </c:pt>
                <c:pt idx="2700">
                  <c:v>138.01527899999999</c:v>
                </c:pt>
                <c:pt idx="2701">
                  <c:v>120.29954600000001</c:v>
                </c:pt>
                <c:pt idx="2702">
                  <c:v>136.601024</c:v>
                </c:pt>
                <c:pt idx="2703">
                  <c:v>137.15541300000001</c:v>
                </c:pt>
                <c:pt idx="2704">
                  <c:v>128.80879200000001</c:v>
                </c:pt>
                <c:pt idx="2705">
                  <c:v>133.879739</c:v>
                </c:pt>
                <c:pt idx="2706">
                  <c:v>136.16805500000001</c:v>
                </c:pt>
                <c:pt idx="2707">
                  <c:v>132.432042</c:v>
                </c:pt>
                <c:pt idx="2708">
                  <c:v>139.67951299999999</c:v>
                </c:pt>
                <c:pt idx="2709">
                  <c:v>141.19765100000001</c:v>
                </c:pt>
                <c:pt idx="2710">
                  <c:v>133.61428799999999</c:v>
                </c:pt>
                <c:pt idx="2711">
                  <c:v>129.68916999999999</c:v>
                </c:pt>
                <c:pt idx="2712">
                  <c:v>128.692499</c:v>
                </c:pt>
                <c:pt idx="2713">
                  <c:v>128.58665199999999</c:v>
                </c:pt>
                <c:pt idx="2714">
                  <c:v>134.95918800000001</c:v>
                </c:pt>
                <c:pt idx="2715">
                  <c:v>125.17097800000001</c:v>
                </c:pt>
                <c:pt idx="2716">
                  <c:v>127.48384900000001</c:v>
                </c:pt>
                <c:pt idx="2717">
                  <c:v>119.99431</c:v>
                </c:pt>
                <c:pt idx="2718">
                  <c:v>131.07312400000001</c:v>
                </c:pt>
                <c:pt idx="2719">
                  <c:v>133.501307</c:v>
                </c:pt>
                <c:pt idx="2720">
                  <c:v>142.18327300000001</c:v>
                </c:pt>
                <c:pt idx="2721">
                  <c:v>125.389189</c:v>
                </c:pt>
                <c:pt idx="2722">
                  <c:v>131.27644000000001</c:v>
                </c:pt>
                <c:pt idx="2723">
                  <c:v>131.191608</c:v>
                </c:pt>
                <c:pt idx="2724">
                  <c:v>121.93555499999999</c:v>
                </c:pt>
                <c:pt idx="2725">
                  <c:v>130.616129</c:v>
                </c:pt>
                <c:pt idx="2726">
                  <c:v>125.93512699999999</c:v>
                </c:pt>
                <c:pt idx="2727">
                  <c:v>138.76259099999999</c:v>
                </c:pt>
                <c:pt idx="2728">
                  <c:v>134.77280300000001</c:v>
                </c:pt>
                <c:pt idx="2729">
                  <c:v>138.956592</c:v>
                </c:pt>
                <c:pt idx="2730">
                  <c:v>120.10025400000001</c:v>
                </c:pt>
                <c:pt idx="2731">
                  <c:v>136.09601000000001</c:v>
                </c:pt>
                <c:pt idx="2732">
                  <c:v>123.86009199999999</c:v>
                </c:pt>
                <c:pt idx="2733">
                  <c:v>128.384186</c:v>
                </c:pt>
                <c:pt idx="2734">
                  <c:v>126.199461</c:v>
                </c:pt>
                <c:pt idx="2735">
                  <c:v>135.19240400000001</c:v>
                </c:pt>
                <c:pt idx="2736">
                  <c:v>119.93419799999999</c:v>
                </c:pt>
                <c:pt idx="2737">
                  <c:v>134.033343</c:v>
                </c:pt>
                <c:pt idx="2738">
                  <c:v>120.835514</c:v>
                </c:pt>
                <c:pt idx="2739">
                  <c:v>127.80088000000001</c:v>
                </c:pt>
                <c:pt idx="2740">
                  <c:v>134.94546099999999</c:v>
                </c:pt>
                <c:pt idx="2741">
                  <c:v>129.69207499999999</c:v>
                </c:pt>
                <c:pt idx="2742">
                  <c:v>130.02587600000001</c:v>
                </c:pt>
                <c:pt idx="2743">
                  <c:v>144.158693</c:v>
                </c:pt>
                <c:pt idx="2744">
                  <c:v>140.823892</c:v>
                </c:pt>
                <c:pt idx="2745">
                  <c:v>141.278042</c:v>
                </c:pt>
                <c:pt idx="2746">
                  <c:v>125.702506</c:v>
                </c:pt>
                <c:pt idx="2747">
                  <c:v>138.5077</c:v>
                </c:pt>
                <c:pt idx="2748">
                  <c:v>122.699399</c:v>
                </c:pt>
                <c:pt idx="2749">
                  <c:v>144.67497800000001</c:v>
                </c:pt>
                <c:pt idx="2750">
                  <c:v>135.298563</c:v>
                </c:pt>
                <c:pt idx="2751">
                  <c:v>136.52606700000001</c:v>
                </c:pt>
                <c:pt idx="2752">
                  <c:v>128.644158</c:v>
                </c:pt>
                <c:pt idx="2753">
                  <c:v>130.13299900000001</c:v>
                </c:pt>
                <c:pt idx="2754">
                  <c:v>128.58829900000001</c:v>
                </c:pt>
                <c:pt idx="2755">
                  <c:v>121.929997</c:v>
                </c:pt>
                <c:pt idx="2756">
                  <c:v>124.855791</c:v>
                </c:pt>
                <c:pt idx="2757">
                  <c:v>137.70038299999999</c:v>
                </c:pt>
                <c:pt idx="2758">
                  <c:v>136.27551600000001</c:v>
                </c:pt>
                <c:pt idx="2759">
                  <c:v>131.543702</c:v>
                </c:pt>
                <c:pt idx="2760">
                  <c:v>130.98578900000001</c:v>
                </c:pt>
                <c:pt idx="2761">
                  <c:v>135.44168400000001</c:v>
                </c:pt>
                <c:pt idx="2762">
                  <c:v>133.511819</c:v>
                </c:pt>
                <c:pt idx="2763">
                  <c:v>138.98140000000001</c:v>
                </c:pt>
                <c:pt idx="2764">
                  <c:v>139.21061399999999</c:v>
                </c:pt>
                <c:pt idx="2765">
                  <c:v>135.12002799999999</c:v>
                </c:pt>
                <c:pt idx="2766">
                  <c:v>135.69371000000001</c:v>
                </c:pt>
                <c:pt idx="2767">
                  <c:v>135.40162000000001</c:v>
                </c:pt>
                <c:pt idx="2768">
                  <c:v>126.818524</c:v>
                </c:pt>
                <c:pt idx="2769">
                  <c:v>129.71368899999999</c:v>
                </c:pt>
                <c:pt idx="2770">
                  <c:v>129.82053500000001</c:v>
                </c:pt>
                <c:pt idx="2771">
                  <c:v>129.474389</c:v>
                </c:pt>
                <c:pt idx="2772">
                  <c:v>136.03516500000001</c:v>
                </c:pt>
                <c:pt idx="2773">
                  <c:v>133.799057</c:v>
                </c:pt>
                <c:pt idx="2774">
                  <c:v>129.917711</c:v>
                </c:pt>
                <c:pt idx="2775">
                  <c:v>127.848795</c:v>
                </c:pt>
                <c:pt idx="2776">
                  <c:v>136.18701100000001</c:v>
                </c:pt>
                <c:pt idx="2777">
                  <c:v>126.746953</c:v>
                </c:pt>
                <c:pt idx="2778">
                  <c:v>139.67801600000001</c:v>
                </c:pt>
                <c:pt idx="2779">
                  <c:v>137.438534</c:v>
                </c:pt>
                <c:pt idx="2780">
                  <c:v>136.09248199999999</c:v>
                </c:pt>
                <c:pt idx="2781">
                  <c:v>144.242109</c:v>
                </c:pt>
                <c:pt idx="2782">
                  <c:v>137.54878600000001</c:v>
                </c:pt>
                <c:pt idx="2783">
                  <c:v>137.83731</c:v>
                </c:pt>
                <c:pt idx="2784">
                  <c:v>133.10868600000001</c:v>
                </c:pt>
                <c:pt idx="2785">
                  <c:v>126.189573</c:v>
                </c:pt>
                <c:pt idx="2786">
                  <c:v>138.55380199999999</c:v>
                </c:pt>
                <c:pt idx="2787">
                  <c:v>132.634784</c:v>
                </c:pt>
                <c:pt idx="2788">
                  <c:v>133.33141599999999</c:v>
                </c:pt>
                <c:pt idx="2789">
                  <c:v>135.98920100000001</c:v>
                </c:pt>
                <c:pt idx="2790">
                  <c:v>138.058674</c:v>
                </c:pt>
                <c:pt idx="2791">
                  <c:v>133.48260400000001</c:v>
                </c:pt>
                <c:pt idx="2792">
                  <c:v>132.0224</c:v>
                </c:pt>
                <c:pt idx="2793">
                  <c:v>135.167079</c:v>
                </c:pt>
                <c:pt idx="2794">
                  <c:v>134.582933</c:v>
                </c:pt>
                <c:pt idx="2795">
                  <c:v>143.48982100000001</c:v>
                </c:pt>
                <c:pt idx="2796">
                  <c:v>146.43230299999999</c:v>
                </c:pt>
                <c:pt idx="2797">
                  <c:v>133.643573</c:v>
                </c:pt>
                <c:pt idx="2798">
                  <c:v>140.99612999999999</c:v>
                </c:pt>
                <c:pt idx="2799">
                  <c:v>134.37674999999999</c:v>
                </c:pt>
                <c:pt idx="2800">
                  <c:v>131.47533300000001</c:v>
                </c:pt>
                <c:pt idx="2801">
                  <c:v>133.35637199999999</c:v>
                </c:pt>
                <c:pt idx="2802">
                  <c:v>137.33251100000001</c:v>
                </c:pt>
                <c:pt idx="2803">
                  <c:v>136.49989400000001</c:v>
                </c:pt>
                <c:pt idx="2804">
                  <c:v>136.27132399999999</c:v>
                </c:pt>
                <c:pt idx="2805">
                  <c:v>142.40261699999999</c:v>
                </c:pt>
                <c:pt idx="2806">
                  <c:v>139.939333</c:v>
                </c:pt>
                <c:pt idx="2807">
                  <c:v>134.98603</c:v>
                </c:pt>
                <c:pt idx="2808">
                  <c:v>130.27665300000001</c:v>
                </c:pt>
                <c:pt idx="2809">
                  <c:v>138.37518499999999</c:v>
                </c:pt>
                <c:pt idx="2810">
                  <c:v>135.102576</c:v>
                </c:pt>
                <c:pt idx="2811">
                  <c:v>139.77281600000001</c:v>
                </c:pt>
                <c:pt idx="2812">
                  <c:v>127.34949400000001</c:v>
                </c:pt>
                <c:pt idx="2813">
                  <c:v>135.82329200000001</c:v>
                </c:pt>
                <c:pt idx="2814">
                  <c:v>129.27408700000001</c:v>
                </c:pt>
                <c:pt idx="2815">
                  <c:v>132.853464</c:v>
                </c:pt>
                <c:pt idx="2816">
                  <c:v>131.861166</c:v>
                </c:pt>
                <c:pt idx="2817">
                  <c:v>129.93347600000001</c:v>
                </c:pt>
                <c:pt idx="2818">
                  <c:v>139.55170699999999</c:v>
                </c:pt>
                <c:pt idx="2819">
                  <c:v>138.80914300000001</c:v>
                </c:pt>
                <c:pt idx="2820">
                  <c:v>145.10064800000001</c:v>
                </c:pt>
                <c:pt idx="2821">
                  <c:v>132.497714</c:v>
                </c:pt>
                <c:pt idx="2822">
                  <c:v>132.606729</c:v>
                </c:pt>
                <c:pt idx="2823">
                  <c:v>131.62981400000001</c:v>
                </c:pt>
                <c:pt idx="2824">
                  <c:v>139.16761099999999</c:v>
                </c:pt>
                <c:pt idx="2825">
                  <c:v>141.920401</c:v>
                </c:pt>
                <c:pt idx="2826">
                  <c:v>136.50979599999999</c:v>
                </c:pt>
                <c:pt idx="2827">
                  <c:v>143.43518</c:v>
                </c:pt>
                <c:pt idx="2828">
                  <c:v>139.70042599999999</c:v>
                </c:pt>
                <c:pt idx="2829">
                  <c:v>140.81752499999999</c:v>
                </c:pt>
                <c:pt idx="2830">
                  <c:v>139.86920599999999</c:v>
                </c:pt>
                <c:pt idx="2831">
                  <c:v>138.47711699999999</c:v>
                </c:pt>
                <c:pt idx="2832">
                  <c:v>130.964439</c:v>
                </c:pt>
                <c:pt idx="2833">
                  <c:v>138.936903</c:v>
                </c:pt>
                <c:pt idx="2834">
                  <c:v>147.28091900000001</c:v>
                </c:pt>
                <c:pt idx="2835">
                  <c:v>145.67222899999999</c:v>
                </c:pt>
                <c:pt idx="2836">
                  <c:v>128.881606</c:v>
                </c:pt>
                <c:pt idx="2837">
                  <c:v>144.467769</c:v>
                </c:pt>
                <c:pt idx="2838">
                  <c:v>134.14975200000001</c:v>
                </c:pt>
                <c:pt idx="2839">
                  <c:v>143.48865900000001</c:v>
                </c:pt>
                <c:pt idx="2840">
                  <c:v>140.27602300000001</c:v>
                </c:pt>
                <c:pt idx="2841">
                  <c:v>145.10195100000001</c:v>
                </c:pt>
                <c:pt idx="2842">
                  <c:v>126.658781</c:v>
                </c:pt>
                <c:pt idx="2843">
                  <c:v>143.363741</c:v>
                </c:pt>
                <c:pt idx="2844">
                  <c:v>137.02562800000001</c:v>
                </c:pt>
                <c:pt idx="2845">
                  <c:v>143.00757999999999</c:v>
                </c:pt>
                <c:pt idx="2846">
                  <c:v>135.82849999999999</c:v>
                </c:pt>
                <c:pt idx="2847">
                  <c:v>129.136548</c:v>
                </c:pt>
                <c:pt idx="2848">
                  <c:v>141.91214500000001</c:v>
                </c:pt>
                <c:pt idx="2849">
                  <c:v>137.02563599999999</c:v>
                </c:pt>
                <c:pt idx="2850">
                  <c:v>134.630414</c:v>
                </c:pt>
                <c:pt idx="2851">
                  <c:v>137.63284899999999</c:v>
                </c:pt>
                <c:pt idx="2852">
                  <c:v>141.95217600000001</c:v>
                </c:pt>
                <c:pt idx="2853">
                  <c:v>132.06232</c:v>
                </c:pt>
                <c:pt idx="2854">
                  <c:v>128.904462</c:v>
                </c:pt>
                <c:pt idx="2855">
                  <c:v>139.58003500000001</c:v>
                </c:pt>
                <c:pt idx="2856">
                  <c:v>134.57755</c:v>
                </c:pt>
                <c:pt idx="2857">
                  <c:v>139.08528799999999</c:v>
                </c:pt>
                <c:pt idx="2858">
                  <c:v>136.48809199999999</c:v>
                </c:pt>
                <c:pt idx="2859">
                  <c:v>140.793351</c:v>
                </c:pt>
                <c:pt idx="2860">
                  <c:v>141.494056</c:v>
                </c:pt>
                <c:pt idx="2861">
                  <c:v>137.26771600000001</c:v>
                </c:pt>
                <c:pt idx="2862">
                  <c:v>152.281136</c:v>
                </c:pt>
                <c:pt idx="2863">
                  <c:v>137.548754</c:v>
                </c:pt>
                <c:pt idx="2864">
                  <c:v>142.452618</c:v>
                </c:pt>
                <c:pt idx="2865">
                  <c:v>147.15376800000001</c:v>
                </c:pt>
                <c:pt idx="2866">
                  <c:v>151.36206799999999</c:v>
                </c:pt>
                <c:pt idx="2867">
                  <c:v>137.812691</c:v>
                </c:pt>
                <c:pt idx="2868">
                  <c:v>149.53736599999999</c:v>
                </c:pt>
                <c:pt idx="2869">
                  <c:v>142.44023899999999</c:v>
                </c:pt>
                <c:pt idx="2870">
                  <c:v>142.49807799999999</c:v>
                </c:pt>
                <c:pt idx="2871">
                  <c:v>150.25444100000001</c:v>
                </c:pt>
                <c:pt idx="2872">
                  <c:v>145.56111300000001</c:v>
                </c:pt>
                <c:pt idx="2873">
                  <c:v>134.84249500000001</c:v>
                </c:pt>
                <c:pt idx="2874">
                  <c:v>147.69929400000001</c:v>
                </c:pt>
                <c:pt idx="2875">
                  <c:v>134.198813</c:v>
                </c:pt>
                <c:pt idx="2876">
                  <c:v>137.010007</c:v>
                </c:pt>
                <c:pt idx="2877">
                  <c:v>144.35881599999999</c:v>
                </c:pt>
                <c:pt idx="2878">
                  <c:v>134.91694100000001</c:v>
                </c:pt>
                <c:pt idx="2879">
                  <c:v>143.22105999999999</c:v>
                </c:pt>
                <c:pt idx="2880">
                  <c:v>149.489014</c:v>
                </c:pt>
                <c:pt idx="2881">
                  <c:v>135.36881600000001</c:v>
                </c:pt>
                <c:pt idx="2882">
                  <c:v>138.75519299999999</c:v>
                </c:pt>
                <c:pt idx="2883">
                  <c:v>152.49214799999999</c:v>
                </c:pt>
                <c:pt idx="2884">
                  <c:v>131.42297600000001</c:v>
                </c:pt>
                <c:pt idx="2885">
                  <c:v>131.63702499999999</c:v>
                </c:pt>
                <c:pt idx="2886">
                  <c:v>153.817882</c:v>
                </c:pt>
                <c:pt idx="2887">
                  <c:v>125.391487</c:v>
                </c:pt>
                <c:pt idx="2888">
                  <c:v>151.04907600000001</c:v>
                </c:pt>
                <c:pt idx="2889">
                  <c:v>140.61139700000001</c:v>
                </c:pt>
                <c:pt idx="2890">
                  <c:v>139.09688600000001</c:v>
                </c:pt>
                <c:pt idx="2891">
                  <c:v>141.90705800000001</c:v>
                </c:pt>
                <c:pt idx="2892">
                  <c:v>138.284098</c:v>
                </c:pt>
                <c:pt idx="2893">
                  <c:v>136.073982</c:v>
                </c:pt>
                <c:pt idx="2894">
                  <c:v>132.18788900000001</c:v>
                </c:pt>
                <c:pt idx="2895">
                  <c:v>142.128501</c:v>
                </c:pt>
                <c:pt idx="2896">
                  <c:v>143.96940499999999</c:v>
                </c:pt>
                <c:pt idx="2897">
                  <c:v>144.06791000000001</c:v>
                </c:pt>
                <c:pt idx="2898">
                  <c:v>140.254727</c:v>
                </c:pt>
                <c:pt idx="2899">
                  <c:v>139.678088</c:v>
                </c:pt>
                <c:pt idx="2900">
                  <c:v>153.37748099999999</c:v>
                </c:pt>
                <c:pt idx="2901">
                  <c:v>128.65730400000001</c:v>
                </c:pt>
                <c:pt idx="2902">
                  <c:v>144.340845</c:v>
                </c:pt>
                <c:pt idx="2903">
                  <c:v>149.53098499999999</c:v>
                </c:pt>
                <c:pt idx="2904">
                  <c:v>143.90649300000001</c:v>
                </c:pt>
                <c:pt idx="2905">
                  <c:v>141.08996300000001</c:v>
                </c:pt>
                <c:pt idx="2906">
                  <c:v>143.06861599999999</c:v>
                </c:pt>
                <c:pt idx="2907">
                  <c:v>138.58310900000001</c:v>
                </c:pt>
                <c:pt idx="2908">
                  <c:v>140.25915900000001</c:v>
                </c:pt>
                <c:pt idx="2909">
                  <c:v>144.091926</c:v>
                </c:pt>
                <c:pt idx="2910">
                  <c:v>147.11253400000001</c:v>
                </c:pt>
                <c:pt idx="2911">
                  <c:v>154.799351</c:v>
                </c:pt>
                <c:pt idx="2912">
                  <c:v>148.76011800000001</c:v>
                </c:pt>
                <c:pt idx="2913">
                  <c:v>147.44324499999999</c:v>
                </c:pt>
                <c:pt idx="2914">
                  <c:v>139.63369299999999</c:v>
                </c:pt>
                <c:pt idx="2915">
                  <c:v>133.03946500000001</c:v>
                </c:pt>
                <c:pt idx="2916">
                  <c:v>157.907385</c:v>
                </c:pt>
                <c:pt idx="2917">
                  <c:v>149.32835700000001</c:v>
                </c:pt>
                <c:pt idx="2918">
                  <c:v>145.50045399999999</c:v>
                </c:pt>
                <c:pt idx="2919">
                  <c:v>149.80284700000001</c:v>
                </c:pt>
                <c:pt idx="2920">
                  <c:v>146.66923800000001</c:v>
                </c:pt>
                <c:pt idx="2921">
                  <c:v>135.93072699999999</c:v>
                </c:pt>
                <c:pt idx="2922">
                  <c:v>151.28496200000001</c:v>
                </c:pt>
                <c:pt idx="2923">
                  <c:v>144.65585200000001</c:v>
                </c:pt>
                <c:pt idx="2924">
                  <c:v>153.579138</c:v>
                </c:pt>
                <c:pt idx="2925">
                  <c:v>147.93697900000001</c:v>
                </c:pt>
                <c:pt idx="2926">
                  <c:v>146.67631399999999</c:v>
                </c:pt>
                <c:pt idx="2927">
                  <c:v>148.13956400000001</c:v>
                </c:pt>
                <c:pt idx="2928">
                  <c:v>144.94172800000001</c:v>
                </c:pt>
                <c:pt idx="2929">
                  <c:v>150.01157699999999</c:v>
                </c:pt>
                <c:pt idx="2930">
                  <c:v>138.651049</c:v>
                </c:pt>
                <c:pt idx="2931">
                  <c:v>151.26414299999999</c:v>
                </c:pt>
                <c:pt idx="2932">
                  <c:v>136.968794</c:v>
                </c:pt>
                <c:pt idx="2933">
                  <c:v>136.254243</c:v>
                </c:pt>
                <c:pt idx="2934">
                  <c:v>157.03847300000001</c:v>
                </c:pt>
                <c:pt idx="2935">
                  <c:v>131.34971200000001</c:v>
                </c:pt>
                <c:pt idx="2936">
                  <c:v>140.385311</c:v>
                </c:pt>
                <c:pt idx="2937">
                  <c:v>135.130358</c:v>
                </c:pt>
                <c:pt idx="2938">
                  <c:v>150.02100899999999</c:v>
                </c:pt>
                <c:pt idx="2939">
                  <c:v>144.08328700000001</c:v>
                </c:pt>
                <c:pt idx="2940">
                  <c:v>143.876959</c:v>
                </c:pt>
                <c:pt idx="2941">
                  <c:v>137.64875900000001</c:v>
                </c:pt>
                <c:pt idx="2942">
                  <c:v>140.27558199999999</c:v>
                </c:pt>
                <c:pt idx="2943">
                  <c:v>142.38457199999999</c:v>
                </c:pt>
                <c:pt idx="2944">
                  <c:v>154.82590300000001</c:v>
                </c:pt>
                <c:pt idx="2945">
                  <c:v>148.589089</c:v>
                </c:pt>
                <c:pt idx="2946">
                  <c:v>155.84114299999999</c:v>
                </c:pt>
                <c:pt idx="2947">
                  <c:v>151.17506499999999</c:v>
                </c:pt>
                <c:pt idx="2948">
                  <c:v>147.47119000000001</c:v>
                </c:pt>
                <c:pt idx="2949">
                  <c:v>143.85177999999999</c:v>
                </c:pt>
                <c:pt idx="2950">
                  <c:v>137.78927300000001</c:v>
                </c:pt>
                <c:pt idx="2951">
                  <c:v>145.38194899999999</c:v>
                </c:pt>
                <c:pt idx="2952">
                  <c:v>142.531305</c:v>
                </c:pt>
                <c:pt idx="2953">
                  <c:v>144.78197299999999</c:v>
                </c:pt>
                <c:pt idx="2954">
                  <c:v>132.099762</c:v>
                </c:pt>
                <c:pt idx="2955">
                  <c:v>147.27743000000001</c:v>
                </c:pt>
                <c:pt idx="2956">
                  <c:v>154.72934799999999</c:v>
                </c:pt>
                <c:pt idx="2957">
                  <c:v>153.58643499999999</c:v>
                </c:pt>
                <c:pt idx="2958">
                  <c:v>138.49088599999999</c:v>
                </c:pt>
                <c:pt idx="2959">
                  <c:v>134.41137900000001</c:v>
                </c:pt>
                <c:pt idx="2960">
                  <c:v>143.19320300000001</c:v>
                </c:pt>
                <c:pt idx="2961">
                  <c:v>137.68648400000001</c:v>
                </c:pt>
                <c:pt idx="2962">
                  <c:v>139.44886299999999</c:v>
                </c:pt>
                <c:pt idx="2963">
                  <c:v>150.140366</c:v>
                </c:pt>
                <c:pt idx="2964">
                  <c:v>152.812354</c:v>
                </c:pt>
                <c:pt idx="2965">
                  <c:v>146.08071100000001</c:v>
                </c:pt>
                <c:pt idx="2966">
                  <c:v>155.64436699999999</c:v>
                </c:pt>
                <c:pt idx="2967">
                  <c:v>139.03484599999999</c:v>
                </c:pt>
                <c:pt idx="2968">
                  <c:v>136.07819900000001</c:v>
                </c:pt>
                <c:pt idx="2969">
                  <c:v>144.14989700000001</c:v>
                </c:pt>
                <c:pt idx="2970">
                  <c:v>136.685832</c:v>
                </c:pt>
                <c:pt idx="2971">
                  <c:v>158.79060200000001</c:v>
                </c:pt>
                <c:pt idx="2972">
                  <c:v>141.96971400000001</c:v>
                </c:pt>
                <c:pt idx="2973">
                  <c:v>138.932309</c:v>
                </c:pt>
                <c:pt idx="2974">
                  <c:v>147.50545299999999</c:v>
                </c:pt>
                <c:pt idx="2975">
                  <c:v>139.52296100000001</c:v>
                </c:pt>
                <c:pt idx="2976">
                  <c:v>149.59040300000001</c:v>
                </c:pt>
                <c:pt idx="2977">
                  <c:v>140.84449799999999</c:v>
                </c:pt>
                <c:pt idx="2978">
                  <c:v>154.337007</c:v>
                </c:pt>
                <c:pt idx="2979">
                  <c:v>147.744598</c:v>
                </c:pt>
                <c:pt idx="2980">
                  <c:v>145.489296</c:v>
                </c:pt>
                <c:pt idx="2981">
                  <c:v>144.12080599999999</c:v>
                </c:pt>
                <c:pt idx="2982">
                  <c:v>148.15508299999999</c:v>
                </c:pt>
                <c:pt idx="2983">
                  <c:v>147.46867700000001</c:v>
                </c:pt>
                <c:pt idx="2984">
                  <c:v>158.88565</c:v>
                </c:pt>
                <c:pt idx="2985">
                  <c:v>155.867288</c:v>
                </c:pt>
                <c:pt idx="2986">
                  <c:v>136.922867</c:v>
                </c:pt>
                <c:pt idx="2987">
                  <c:v>138.832684</c:v>
                </c:pt>
                <c:pt idx="2988">
                  <c:v>135.94652099999999</c:v>
                </c:pt>
                <c:pt idx="2989">
                  <c:v>152.256134</c:v>
                </c:pt>
                <c:pt idx="2990">
                  <c:v>139.043667</c:v>
                </c:pt>
                <c:pt idx="2991">
                  <c:v>136.41911500000001</c:v>
                </c:pt>
                <c:pt idx="2992">
                  <c:v>138.742073</c:v>
                </c:pt>
                <c:pt idx="2993">
                  <c:v>147.75546499999999</c:v>
                </c:pt>
                <c:pt idx="2994">
                  <c:v>136.08032399999999</c:v>
                </c:pt>
                <c:pt idx="2995">
                  <c:v>152.811924</c:v>
                </c:pt>
                <c:pt idx="2996">
                  <c:v>156.85611900000001</c:v>
                </c:pt>
                <c:pt idx="2997">
                  <c:v>160.831658</c:v>
                </c:pt>
                <c:pt idx="2998">
                  <c:v>152.03285299999999</c:v>
                </c:pt>
                <c:pt idx="2999">
                  <c:v>146.77450099999999</c:v>
                </c:pt>
                <c:pt idx="3000">
                  <c:v>155.61328700000001</c:v>
                </c:pt>
                <c:pt idx="3001">
                  <c:v>147.70387500000001</c:v>
                </c:pt>
                <c:pt idx="3002">
                  <c:v>147.74989299999999</c:v>
                </c:pt>
                <c:pt idx="3003">
                  <c:v>142.23723899999999</c:v>
                </c:pt>
                <c:pt idx="3004">
                  <c:v>142.582527</c:v>
                </c:pt>
                <c:pt idx="3005">
                  <c:v>141.973231</c:v>
                </c:pt>
                <c:pt idx="3006">
                  <c:v>153.471801</c:v>
                </c:pt>
                <c:pt idx="3007">
                  <c:v>150.29784599999999</c:v>
                </c:pt>
                <c:pt idx="3008">
                  <c:v>143.47317200000001</c:v>
                </c:pt>
                <c:pt idx="3009">
                  <c:v>134.85184000000001</c:v>
                </c:pt>
                <c:pt idx="3010">
                  <c:v>145.59912499999999</c:v>
                </c:pt>
                <c:pt idx="3011">
                  <c:v>138.33306300000001</c:v>
                </c:pt>
                <c:pt idx="3012">
                  <c:v>141.93768900000001</c:v>
                </c:pt>
                <c:pt idx="3013">
                  <c:v>143.012405</c:v>
                </c:pt>
                <c:pt idx="3014">
                  <c:v>159.56063800000001</c:v>
                </c:pt>
                <c:pt idx="3015">
                  <c:v>137.51255399999999</c:v>
                </c:pt>
                <c:pt idx="3016">
                  <c:v>141.945131</c:v>
                </c:pt>
                <c:pt idx="3017">
                  <c:v>148.46141600000001</c:v>
                </c:pt>
                <c:pt idx="3018">
                  <c:v>152.58090300000001</c:v>
                </c:pt>
                <c:pt idx="3019">
                  <c:v>155.68804600000001</c:v>
                </c:pt>
                <c:pt idx="3020">
                  <c:v>147.84535700000001</c:v>
                </c:pt>
                <c:pt idx="3021">
                  <c:v>143.155396</c:v>
                </c:pt>
                <c:pt idx="3022">
                  <c:v>154.15072599999999</c:v>
                </c:pt>
                <c:pt idx="3023">
                  <c:v>148.02049199999999</c:v>
                </c:pt>
                <c:pt idx="3024">
                  <c:v>145.93708899999999</c:v>
                </c:pt>
                <c:pt idx="3025">
                  <c:v>144.44724500000001</c:v>
                </c:pt>
                <c:pt idx="3026">
                  <c:v>144.770498</c:v>
                </c:pt>
                <c:pt idx="3027">
                  <c:v>150.834014</c:v>
                </c:pt>
                <c:pt idx="3028">
                  <c:v>137.67206200000001</c:v>
                </c:pt>
                <c:pt idx="3029">
                  <c:v>147.330187</c:v>
                </c:pt>
                <c:pt idx="3030">
                  <c:v>149.27129400000001</c:v>
                </c:pt>
                <c:pt idx="3031">
                  <c:v>138.92130299999999</c:v>
                </c:pt>
                <c:pt idx="3032">
                  <c:v>145.71690799999999</c:v>
                </c:pt>
                <c:pt idx="3033">
                  <c:v>138.781657</c:v>
                </c:pt>
                <c:pt idx="3034">
                  <c:v>138.808887</c:v>
                </c:pt>
                <c:pt idx="3035">
                  <c:v>151.735479</c:v>
                </c:pt>
                <c:pt idx="3036">
                  <c:v>145.96255199999999</c:v>
                </c:pt>
                <c:pt idx="3037">
                  <c:v>147.37671599999999</c:v>
                </c:pt>
                <c:pt idx="3038">
                  <c:v>149.17504</c:v>
                </c:pt>
                <c:pt idx="3039">
                  <c:v>153.04657599999999</c:v>
                </c:pt>
                <c:pt idx="3040">
                  <c:v>142.65123199999999</c:v>
                </c:pt>
                <c:pt idx="3041">
                  <c:v>152.62263400000001</c:v>
                </c:pt>
                <c:pt idx="3042">
                  <c:v>146.09319099999999</c:v>
                </c:pt>
                <c:pt idx="3043">
                  <c:v>146.006159</c:v>
                </c:pt>
                <c:pt idx="3044">
                  <c:v>140.02931000000001</c:v>
                </c:pt>
                <c:pt idx="3045">
                  <c:v>150.454497</c:v>
                </c:pt>
                <c:pt idx="3046">
                  <c:v>151.68515600000001</c:v>
                </c:pt>
                <c:pt idx="3047">
                  <c:v>145.48799399999999</c:v>
                </c:pt>
                <c:pt idx="3048">
                  <c:v>141.109861</c:v>
                </c:pt>
                <c:pt idx="3049">
                  <c:v>143.489136</c:v>
                </c:pt>
                <c:pt idx="3050">
                  <c:v>137.08072200000001</c:v>
                </c:pt>
                <c:pt idx="3051">
                  <c:v>159.32191800000001</c:v>
                </c:pt>
                <c:pt idx="3052">
                  <c:v>153.79581200000001</c:v>
                </c:pt>
                <c:pt idx="3053">
                  <c:v>139.21834200000001</c:v>
                </c:pt>
                <c:pt idx="3054">
                  <c:v>149.40145200000001</c:v>
                </c:pt>
                <c:pt idx="3055">
                  <c:v>145.60920100000001</c:v>
                </c:pt>
                <c:pt idx="3056">
                  <c:v>144.22554099999999</c:v>
                </c:pt>
                <c:pt idx="3057">
                  <c:v>136.527873</c:v>
                </c:pt>
                <c:pt idx="3058">
                  <c:v>149.721135</c:v>
                </c:pt>
                <c:pt idx="3059">
                  <c:v>146.88041899999999</c:v>
                </c:pt>
                <c:pt idx="3060">
                  <c:v>156.300792</c:v>
                </c:pt>
                <c:pt idx="3061">
                  <c:v>157.26288600000001</c:v>
                </c:pt>
                <c:pt idx="3062">
                  <c:v>152.59100699999999</c:v>
                </c:pt>
                <c:pt idx="3063">
                  <c:v>141.54658499999999</c:v>
                </c:pt>
                <c:pt idx="3064">
                  <c:v>148.95171300000001</c:v>
                </c:pt>
                <c:pt idx="3065">
                  <c:v>149.60101700000001</c:v>
                </c:pt>
                <c:pt idx="3066">
                  <c:v>153.24801600000001</c:v>
                </c:pt>
                <c:pt idx="3067">
                  <c:v>154.83082400000001</c:v>
                </c:pt>
                <c:pt idx="3068">
                  <c:v>154.284074</c:v>
                </c:pt>
                <c:pt idx="3069">
                  <c:v>150.53273100000001</c:v>
                </c:pt>
                <c:pt idx="3070">
                  <c:v>152.643868</c:v>
                </c:pt>
                <c:pt idx="3071">
                  <c:v>138.58457000000001</c:v>
                </c:pt>
                <c:pt idx="3072">
                  <c:v>149.461871</c:v>
                </c:pt>
                <c:pt idx="3073">
                  <c:v>163.23212000000001</c:v>
                </c:pt>
                <c:pt idx="3074">
                  <c:v>163.04562000000001</c:v>
                </c:pt>
                <c:pt idx="3075">
                  <c:v>147.476753</c:v>
                </c:pt>
                <c:pt idx="3076">
                  <c:v>140.420894</c:v>
                </c:pt>
                <c:pt idx="3077">
                  <c:v>153.96657999999999</c:v>
                </c:pt>
                <c:pt idx="3078">
                  <c:v>162.57809399999999</c:v>
                </c:pt>
                <c:pt idx="3079">
                  <c:v>147.85570300000001</c:v>
                </c:pt>
                <c:pt idx="3080">
                  <c:v>163.345191</c:v>
                </c:pt>
                <c:pt idx="3081">
                  <c:v>153.99452400000001</c:v>
                </c:pt>
                <c:pt idx="3082">
                  <c:v>149.64168000000001</c:v>
                </c:pt>
                <c:pt idx="3083">
                  <c:v>145.687128</c:v>
                </c:pt>
                <c:pt idx="3084">
                  <c:v>167.03529499999999</c:v>
                </c:pt>
                <c:pt idx="3085">
                  <c:v>146.663723</c:v>
                </c:pt>
                <c:pt idx="3086">
                  <c:v>150.585644</c:v>
                </c:pt>
                <c:pt idx="3087">
                  <c:v>151.65499700000001</c:v>
                </c:pt>
                <c:pt idx="3088">
                  <c:v>140.52505400000001</c:v>
                </c:pt>
                <c:pt idx="3089">
                  <c:v>155.576269</c:v>
                </c:pt>
                <c:pt idx="3090">
                  <c:v>154.667462</c:v>
                </c:pt>
                <c:pt idx="3091">
                  <c:v>156.30621600000001</c:v>
                </c:pt>
                <c:pt idx="3092">
                  <c:v>155.22512399999999</c:v>
                </c:pt>
                <c:pt idx="3093">
                  <c:v>155.150597</c:v>
                </c:pt>
                <c:pt idx="3094">
                  <c:v>154.87632199999999</c:v>
                </c:pt>
                <c:pt idx="3095">
                  <c:v>152.73087000000001</c:v>
                </c:pt>
                <c:pt idx="3096">
                  <c:v>150.569132</c:v>
                </c:pt>
                <c:pt idx="3097">
                  <c:v>146.06708499999999</c:v>
                </c:pt>
                <c:pt idx="3098">
                  <c:v>147.50187</c:v>
                </c:pt>
                <c:pt idx="3099">
                  <c:v>133.54452900000001</c:v>
                </c:pt>
                <c:pt idx="3100">
                  <c:v>140.946089</c:v>
                </c:pt>
                <c:pt idx="3101">
                  <c:v>147.226721</c:v>
                </c:pt>
                <c:pt idx="3102">
                  <c:v>143.557053</c:v>
                </c:pt>
                <c:pt idx="3103">
                  <c:v>154.48553799999999</c:v>
                </c:pt>
                <c:pt idx="3104">
                  <c:v>147.671762</c:v>
                </c:pt>
                <c:pt idx="3105">
                  <c:v>156.571561</c:v>
                </c:pt>
                <c:pt idx="3106">
                  <c:v>151.959022</c:v>
                </c:pt>
                <c:pt idx="3107">
                  <c:v>153.74929499999999</c:v>
                </c:pt>
                <c:pt idx="3108">
                  <c:v>139.653738</c:v>
                </c:pt>
                <c:pt idx="3109">
                  <c:v>158.67741599999999</c:v>
                </c:pt>
                <c:pt idx="3110">
                  <c:v>158.48117300000001</c:v>
                </c:pt>
                <c:pt idx="3111">
                  <c:v>158.67875900000001</c:v>
                </c:pt>
                <c:pt idx="3112">
                  <c:v>156.69286399999999</c:v>
                </c:pt>
                <c:pt idx="3113">
                  <c:v>146.48401200000001</c:v>
                </c:pt>
                <c:pt idx="3114">
                  <c:v>150.35749100000001</c:v>
                </c:pt>
                <c:pt idx="3115">
                  <c:v>149.36359400000001</c:v>
                </c:pt>
                <c:pt idx="3116">
                  <c:v>153.34951699999999</c:v>
                </c:pt>
                <c:pt idx="3117">
                  <c:v>148.296491</c:v>
                </c:pt>
                <c:pt idx="3118">
                  <c:v>159.147536</c:v>
                </c:pt>
                <c:pt idx="3119">
                  <c:v>153.71690599999999</c:v>
                </c:pt>
                <c:pt idx="3120">
                  <c:v>160.53986499999999</c:v>
                </c:pt>
                <c:pt idx="3121">
                  <c:v>150.03508400000001</c:v>
                </c:pt>
                <c:pt idx="3122">
                  <c:v>165.436545</c:v>
                </c:pt>
                <c:pt idx="3123">
                  <c:v>159.597331</c:v>
                </c:pt>
                <c:pt idx="3124">
                  <c:v>158.514206</c:v>
                </c:pt>
                <c:pt idx="3125">
                  <c:v>145.16646</c:v>
                </c:pt>
                <c:pt idx="3126">
                  <c:v>144.90686299999999</c:v>
                </c:pt>
                <c:pt idx="3127">
                  <c:v>165.01661799999999</c:v>
                </c:pt>
                <c:pt idx="3128">
                  <c:v>160.77674999999999</c:v>
                </c:pt>
                <c:pt idx="3129">
                  <c:v>141.68897200000001</c:v>
                </c:pt>
                <c:pt idx="3130">
                  <c:v>150.44896800000001</c:v>
                </c:pt>
                <c:pt idx="3131">
                  <c:v>153.936598</c:v>
                </c:pt>
                <c:pt idx="3132">
                  <c:v>148.39894799999999</c:v>
                </c:pt>
                <c:pt idx="3133">
                  <c:v>151.160965</c:v>
                </c:pt>
                <c:pt idx="3134">
                  <c:v>148.65588199999999</c:v>
                </c:pt>
                <c:pt idx="3135">
                  <c:v>151.26685699999999</c:v>
                </c:pt>
                <c:pt idx="3136">
                  <c:v>168.14333999999999</c:v>
                </c:pt>
                <c:pt idx="3137">
                  <c:v>160.908039</c:v>
                </c:pt>
                <c:pt idx="3138">
                  <c:v>150.441158</c:v>
                </c:pt>
                <c:pt idx="3139">
                  <c:v>144.75838300000001</c:v>
                </c:pt>
                <c:pt idx="3140">
                  <c:v>156.55939499999999</c:v>
                </c:pt>
                <c:pt idx="3141">
                  <c:v>155.969739</c:v>
                </c:pt>
                <c:pt idx="3142">
                  <c:v>150.286957</c:v>
                </c:pt>
                <c:pt idx="3143">
                  <c:v>149.853398</c:v>
                </c:pt>
                <c:pt idx="3144">
                  <c:v>145.202136</c:v>
                </c:pt>
                <c:pt idx="3145">
                  <c:v>154.463076</c:v>
                </c:pt>
                <c:pt idx="3146">
                  <c:v>164.181263</c:v>
                </c:pt>
                <c:pt idx="3147">
                  <c:v>154.38112899999999</c:v>
                </c:pt>
                <c:pt idx="3148">
                  <c:v>159.04711699999999</c:v>
                </c:pt>
                <c:pt idx="3149">
                  <c:v>153.534165</c:v>
                </c:pt>
                <c:pt idx="3150">
                  <c:v>160.27155999999999</c:v>
                </c:pt>
                <c:pt idx="3151">
                  <c:v>163.03400500000001</c:v>
                </c:pt>
                <c:pt idx="3152">
                  <c:v>145.927966</c:v>
                </c:pt>
                <c:pt idx="3153">
                  <c:v>158.45683500000001</c:v>
                </c:pt>
                <c:pt idx="3154">
                  <c:v>142.755965</c:v>
                </c:pt>
                <c:pt idx="3155">
                  <c:v>161.775612</c:v>
                </c:pt>
                <c:pt idx="3156">
                  <c:v>151.322361</c:v>
                </c:pt>
                <c:pt idx="3157">
                  <c:v>153.65939700000001</c:v>
                </c:pt>
                <c:pt idx="3158">
                  <c:v>153.48847599999999</c:v>
                </c:pt>
                <c:pt idx="3159">
                  <c:v>147.268351</c:v>
                </c:pt>
                <c:pt idx="3160">
                  <c:v>143.982484</c:v>
                </c:pt>
                <c:pt idx="3161">
                  <c:v>156.99947900000001</c:v>
                </c:pt>
                <c:pt idx="3162">
                  <c:v>150.87795499999999</c:v>
                </c:pt>
                <c:pt idx="3163">
                  <c:v>142.361377</c:v>
                </c:pt>
                <c:pt idx="3164">
                  <c:v>153.85561100000001</c:v>
                </c:pt>
                <c:pt idx="3165">
                  <c:v>149.89629400000001</c:v>
                </c:pt>
                <c:pt idx="3166">
                  <c:v>149.946403</c:v>
                </c:pt>
                <c:pt idx="3167">
                  <c:v>147.61208199999999</c:v>
                </c:pt>
                <c:pt idx="3168">
                  <c:v>156.459689</c:v>
                </c:pt>
                <c:pt idx="3169">
                  <c:v>144.08396300000001</c:v>
                </c:pt>
                <c:pt idx="3170">
                  <c:v>145.09402</c:v>
                </c:pt>
                <c:pt idx="3171">
                  <c:v>163.81338099999999</c:v>
                </c:pt>
                <c:pt idx="3172">
                  <c:v>158.425217</c:v>
                </c:pt>
                <c:pt idx="3173">
                  <c:v>166.46348</c:v>
                </c:pt>
                <c:pt idx="3174">
                  <c:v>163.43704399999999</c:v>
                </c:pt>
                <c:pt idx="3175">
                  <c:v>163.95674299999999</c:v>
                </c:pt>
                <c:pt idx="3176">
                  <c:v>159.145634</c:v>
                </c:pt>
                <c:pt idx="3177">
                  <c:v>155.60922199999999</c:v>
                </c:pt>
                <c:pt idx="3178">
                  <c:v>150.02438799999999</c:v>
                </c:pt>
                <c:pt idx="3179">
                  <c:v>156.630866</c:v>
                </c:pt>
                <c:pt idx="3180">
                  <c:v>156.29394099999999</c:v>
                </c:pt>
                <c:pt idx="3181">
                  <c:v>165.36587</c:v>
                </c:pt>
                <c:pt idx="3182">
                  <c:v>156.36644699999999</c:v>
                </c:pt>
                <c:pt idx="3183">
                  <c:v>155.19122400000001</c:v>
                </c:pt>
                <c:pt idx="3184">
                  <c:v>153.727206</c:v>
                </c:pt>
                <c:pt idx="3185">
                  <c:v>153.53944999999999</c:v>
                </c:pt>
                <c:pt idx="3186">
                  <c:v>151.720733</c:v>
                </c:pt>
                <c:pt idx="3187">
                  <c:v>151.11340999999999</c:v>
                </c:pt>
                <c:pt idx="3188">
                  <c:v>161.43065899999999</c:v>
                </c:pt>
                <c:pt idx="3189">
                  <c:v>137.47039899999999</c:v>
                </c:pt>
                <c:pt idx="3190">
                  <c:v>152.45375300000001</c:v>
                </c:pt>
                <c:pt idx="3191">
                  <c:v>147.62007399999999</c:v>
                </c:pt>
                <c:pt idx="3192">
                  <c:v>162.12192999999999</c:v>
                </c:pt>
                <c:pt idx="3193">
                  <c:v>155.18141399999999</c:v>
                </c:pt>
                <c:pt idx="3194">
                  <c:v>158.27712700000001</c:v>
                </c:pt>
                <c:pt idx="3195">
                  <c:v>148.32722000000001</c:v>
                </c:pt>
                <c:pt idx="3196">
                  <c:v>158.08054100000001</c:v>
                </c:pt>
                <c:pt idx="3197">
                  <c:v>158.15486999999999</c:v>
                </c:pt>
                <c:pt idx="3198">
                  <c:v>159.42840200000001</c:v>
                </c:pt>
                <c:pt idx="3199">
                  <c:v>151.02927</c:v>
                </c:pt>
                <c:pt idx="3200">
                  <c:v>150.412837</c:v>
                </c:pt>
                <c:pt idx="3201">
                  <c:v>151.62779699999999</c:v>
                </c:pt>
                <c:pt idx="3202">
                  <c:v>152.02016800000001</c:v>
                </c:pt>
                <c:pt idx="3203">
                  <c:v>162.18083100000001</c:v>
                </c:pt>
                <c:pt idx="3204">
                  <c:v>147.83356800000001</c:v>
                </c:pt>
                <c:pt idx="3205">
                  <c:v>155.035991</c:v>
                </c:pt>
                <c:pt idx="3206">
                  <c:v>150.773054</c:v>
                </c:pt>
                <c:pt idx="3207">
                  <c:v>154.16818900000001</c:v>
                </c:pt>
                <c:pt idx="3208">
                  <c:v>142.79206400000001</c:v>
                </c:pt>
                <c:pt idx="3209">
                  <c:v>160.798937</c:v>
                </c:pt>
                <c:pt idx="3210">
                  <c:v>151.01154299999999</c:v>
                </c:pt>
                <c:pt idx="3211">
                  <c:v>150.001912</c:v>
                </c:pt>
                <c:pt idx="3212">
                  <c:v>151.31794199999999</c:v>
                </c:pt>
                <c:pt idx="3213">
                  <c:v>159.79692600000001</c:v>
                </c:pt>
                <c:pt idx="3214">
                  <c:v>148.53140099999999</c:v>
                </c:pt>
                <c:pt idx="3215">
                  <c:v>158.205085</c:v>
                </c:pt>
                <c:pt idx="3216">
                  <c:v>149.54907700000001</c:v>
                </c:pt>
                <c:pt idx="3217">
                  <c:v>151.78009700000001</c:v>
                </c:pt>
                <c:pt idx="3218">
                  <c:v>163.20443700000001</c:v>
                </c:pt>
                <c:pt idx="3219">
                  <c:v>163.46354500000001</c:v>
                </c:pt>
                <c:pt idx="3220">
                  <c:v>159.79836700000001</c:v>
                </c:pt>
                <c:pt idx="3221">
                  <c:v>157.20944499999999</c:v>
                </c:pt>
                <c:pt idx="3222">
                  <c:v>155.287206</c:v>
                </c:pt>
                <c:pt idx="3223">
                  <c:v>162.05282099999999</c:v>
                </c:pt>
                <c:pt idx="3224">
                  <c:v>158.20170400000001</c:v>
                </c:pt>
                <c:pt idx="3225">
                  <c:v>160.84925999999999</c:v>
                </c:pt>
                <c:pt idx="3226">
                  <c:v>151.88262900000001</c:v>
                </c:pt>
                <c:pt idx="3227">
                  <c:v>161.029245</c:v>
                </c:pt>
                <c:pt idx="3228">
                  <c:v>158.22084799999999</c:v>
                </c:pt>
                <c:pt idx="3229">
                  <c:v>155.70303899999999</c:v>
                </c:pt>
                <c:pt idx="3230">
                  <c:v>171.31728899999999</c:v>
                </c:pt>
                <c:pt idx="3231">
                  <c:v>152.236322</c:v>
                </c:pt>
                <c:pt idx="3232">
                  <c:v>163.327946</c:v>
                </c:pt>
                <c:pt idx="3233">
                  <c:v>152.431016</c:v>
                </c:pt>
                <c:pt idx="3234">
                  <c:v>167.23078000000001</c:v>
                </c:pt>
                <c:pt idx="3235">
                  <c:v>158.852236</c:v>
                </c:pt>
                <c:pt idx="3236">
                  <c:v>146.559651</c:v>
                </c:pt>
                <c:pt idx="3237">
                  <c:v>152.08275</c:v>
                </c:pt>
                <c:pt idx="3238">
                  <c:v>156.58737199999999</c:v>
                </c:pt>
                <c:pt idx="3239">
                  <c:v>158.650161</c:v>
                </c:pt>
                <c:pt idx="3240">
                  <c:v>158.52816000000001</c:v>
                </c:pt>
                <c:pt idx="3241">
                  <c:v>161.42987199999999</c:v>
                </c:pt>
                <c:pt idx="3242">
                  <c:v>165.85351800000001</c:v>
                </c:pt>
                <c:pt idx="3243">
                  <c:v>168.287958</c:v>
                </c:pt>
                <c:pt idx="3244">
                  <c:v>167.37754000000001</c:v>
                </c:pt>
                <c:pt idx="3245">
                  <c:v>160.97789700000001</c:v>
                </c:pt>
                <c:pt idx="3246">
                  <c:v>174.12557200000001</c:v>
                </c:pt>
                <c:pt idx="3247">
                  <c:v>177.211625</c:v>
                </c:pt>
                <c:pt idx="3248">
                  <c:v>170.80390700000001</c:v>
                </c:pt>
                <c:pt idx="3249">
                  <c:v>171.15324799999999</c:v>
                </c:pt>
                <c:pt idx="3250">
                  <c:v>162.75084100000001</c:v>
                </c:pt>
                <c:pt idx="3251">
                  <c:v>151.302212</c:v>
                </c:pt>
                <c:pt idx="3252">
                  <c:v>166.09852699999999</c:v>
                </c:pt>
                <c:pt idx="3253">
                  <c:v>162.09257500000001</c:v>
                </c:pt>
                <c:pt idx="3254">
                  <c:v>150.378863</c:v>
                </c:pt>
                <c:pt idx="3255">
                  <c:v>162.51927900000001</c:v>
                </c:pt>
                <c:pt idx="3256">
                  <c:v>162.32655099999999</c:v>
                </c:pt>
                <c:pt idx="3257">
                  <c:v>161.96449699999999</c:v>
                </c:pt>
                <c:pt idx="3258">
                  <c:v>156.99273299999999</c:v>
                </c:pt>
                <c:pt idx="3259">
                  <c:v>159.92053999999999</c:v>
                </c:pt>
                <c:pt idx="3260">
                  <c:v>163.756145</c:v>
                </c:pt>
                <c:pt idx="3261">
                  <c:v>166.37053700000001</c:v>
                </c:pt>
                <c:pt idx="3262">
                  <c:v>171.61292</c:v>
                </c:pt>
                <c:pt idx="3263">
                  <c:v>177.90695700000001</c:v>
                </c:pt>
                <c:pt idx="3264">
                  <c:v>147.856842</c:v>
                </c:pt>
                <c:pt idx="3265">
                  <c:v>170.559144</c:v>
                </c:pt>
                <c:pt idx="3266">
                  <c:v>161.37045499999999</c:v>
                </c:pt>
                <c:pt idx="3267">
                  <c:v>157.16808800000001</c:v>
                </c:pt>
                <c:pt idx="3268">
                  <c:v>156.47679299999999</c:v>
                </c:pt>
                <c:pt idx="3269">
                  <c:v>160.38539599999999</c:v>
                </c:pt>
                <c:pt idx="3270">
                  <c:v>161.74566100000001</c:v>
                </c:pt>
                <c:pt idx="3271">
                  <c:v>150.38331600000001</c:v>
                </c:pt>
                <c:pt idx="3272">
                  <c:v>161.25022899999999</c:v>
                </c:pt>
                <c:pt idx="3273">
                  <c:v>165.77405300000001</c:v>
                </c:pt>
                <c:pt idx="3274">
                  <c:v>170.96925300000001</c:v>
                </c:pt>
                <c:pt idx="3275">
                  <c:v>158.195402</c:v>
                </c:pt>
                <c:pt idx="3276">
                  <c:v>159.120215</c:v>
                </c:pt>
                <c:pt idx="3277">
                  <c:v>170.858666</c:v>
                </c:pt>
                <c:pt idx="3278">
                  <c:v>172.757608</c:v>
                </c:pt>
                <c:pt idx="3279">
                  <c:v>171.337816</c:v>
                </c:pt>
                <c:pt idx="3280">
                  <c:v>165.83007699999999</c:v>
                </c:pt>
                <c:pt idx="3281">
                  <c:v>167.84597099999999</c:v>
                </c:pt>
                <c:pt idx="3282">
                  <c:v>156.610896</c:v>
                </c:pt>
                <c:pt idx="3283">
                  <c:v>152.40984399999999</c:v>
                </c:pt>
                <c:pt idx="3284">
                  <c:v>171.09169</c:v>
                </c:pt>
                <c:pt idx="3285">
                  <c:v>169.060419</c:v>
                </c:pt>
                <c:pt idx="3286">
                  <c:v>176.44764499999999</c:v>
                </c:pt>
                <c:pt idx="3287">
                  <c:v>170.72394499999999</c:v>
                </c:pt>
                <c:pt idx="3288">
                  <c:v>162.894901</c:v>
                </c:pt>
                <c:pt idx="3289">
                  <c:v>160.32896700000001</c:v>
                </c:pt>
                <c:pt idx="3290">
                  <c:v>153.11501899999999</c:v>
                </c:pt>
                <c:pt idx="3291">
                  <c:v>157.241243</c:v>
                </c:pt>
                <c:pt idx="3292">
                  <c:v>159.02535399999999</c:v>
                </c:pt>
                <c:pt idx="3293">
                  <c:v>161.62401800000001</c:v>
                </c:pt>
                <c:pt idx="3294">
                  <c:v>164.05062699999999</c:v>
                </c:pt>
                <c:pt idx="3295">
                  <c:v>179.314637</c:v>
                </c:pt>
                <c:pt idx="3296">
                  <c:v>166.96795599999999</c:v>
                </c:pt>
                <c:pt idx="3297">
                  <c:v>169.93933699999999</c:v>
                </c:pt>
                <c:pt idx="3298">
                  <c:v>170.73619199999999</c:v>
                </c:pt>
                <c:pt idx="3299">
                  <c:v>159.766751</c:v>
                </c:pt>
                <c:pt idx="3300">
                  <c:v>161.85272000000001</c:v>
                </c:pt>
                <c:pt idx="3301">
                  <c:v>164.11637200000001</c:v>
                </c:pt>
                <c:pt idx="3302">
                  <c:v>163.30256900000001</c:v>
                </c:pt>
                <c:pt idx="3303">
                  <c:v>152.26703900000001</c:v>
                </c:pt>
                <c:pt idx="3304">
                  <c:v>163.23062400000001</c:v>
                </c:pt>
                <c:pt idx="3305">
                  <c:v>164.11517000000001</c:v>
                </c:pt>
                <c:pt idx="3306">
                  <c:v>164.92311699999999</c:v>
                </c:pt>
                <c:pt idx="3307">
                  <c:v>144.938478</c:v>
                </c:pt>
                <c:pt idx="3308">
                  <c:v>169.62486100000001</c:v>
                </c:pt>
                <c:pt idx="3309">
                  <c:v>160.29420099999999</c:v>
                </c:pt>
                <c:pt idx="3310">
                  <c:v>161.718052</c:v>
                </c:pt>
                <c:pt idx="3311">
                  <c:v>159.901995</c:v>
                </c:pt>
                <c:pt idx="3312">
                  <c:v>159.66654299999999</c:v>
                </c:pt>
                <c:pt idx="3313">
                  <c:v>164.17834199999999</c:v>
                </c:pt>
                <c:pt idx="3314">
                  <c:v>164.40864199999999</c:v>
                </c:pt>
                <c:pt idx="3315">
                  <c:v>158.838053</c:v>
                </c:pt>
                <c:pt idx="3316">
                  <c:v>161.834193</c:v>
                </c:pt>
                <c:pt idx="3317">
                  <c:v>161.951536</c:v>
                </c:pt>
                <c:pt idx="3318">
                  <c:v>163.52568600000001</c:v>
                </c:pt>
                <c:pt idx="3319">
                  <c:v>161.66617299999999</c:v>
                </c:pt>
                <c:pt idx="3320">
                  <c:v>159.91944599999999</c:v>
                </c:pt>
                <c:pt idx="3321">
                  <c:v>167.647705</c:v>
                </c:pt>
                <c:pt idx="3322">
                  <c:v>156.17816999999999</c:v>
                </c:pt>
                <c:pt idx="3323">
                  <c:v>161.476685</c:v>
                </c:pt>
                <c:pt idx="3324">
                  <c:v>153.04021399999999</c:v>
                </c:pt>
                <c:pt idx="3325">
                  <c:v>167.97701799999999</c:v>
                </c:pt>
                <c:pt idx="3326">
                  <c:v>167.92575299999999</c:v>
                </c:pt>
                <c:pt idx="3327">
                  <c:v>162.51778999999999</c:v>
                </c:pt>
                <c:pt idx="3328">
                  <c:v>163.69193200000001</c:v>
                </c:pt>
                <c:pt idx="3329">
                  <c:v>162.14424399999999</c:v>
                </c:pt>
                <c:pt idx="3330">
                  <c:v>162.705039</c:v>
                </c:pt>
                <c:pt idx="3331">
                  <c:v>167.22466800000001</c:v>
                </c:pt>
                <c:pt idx="3332">
                  <c:v>174.72571099999999</c:v>
                </c:pt>
                <c:pt idx="3333">
                  <c:v>163.40154799999999</c:v>
                </c:pt>
                <c:pt idx="3334">
                  <c:v>168.83751000000001</c:v>
                </c:pt>
                <c:pt idx="3335">
                  <c:v>164.148449</c:v>
                </c:pt>
                <c:pt idx="3336">
                  <c:v>157.379583</c:v>
                </c:pt>
                <c:pt idx="3337">
                  <c:v>176.15204800000001</c:v>
                </c:pt>
                <c:pt idx="3338">
                  <c:v>174.73594</c:v>
                </c:pt>
                <c:pt idx="3339">
                  <c:v>158.66560799999999</c:v>
                </c:pt>
                <c:pt idx="3340">
                  <c:v>163.04425800000001</c:v>
                </c:pt>
                <c:pt idx="3341">
                  <c:v>162.91862599999999</c:v>
                </c:pt>
                <c:pt idx="3342">
                  <c:v>160.59176099999999</c:v>
                </c:pt>
                <c:pt idx="3343">
                  <c:v>180.422856</c:v>
                </c:pt>
                <c:pt idx="3344">
                  <c:v>153.93525700000001</c:v>
                </c:pt>
                <c:pt idx="3345">
                  <c:v>169.381812</c:v>
                </c:pt>
                <c:pt idx="3346">
                  <c:v>147.415909</c:v>
                </c:pt>
                <c:pt idx="3347">
                  <c:v>155.11503400000001</c:v>
                </c:pt>
                <c:pt idx="3348">
                  <c:v>168.397931</c:v>
                </c:pt>
                <c:pt idx="3349">
                  <c:v>165.043845</c:v>
                </c:pt>
                <c:pt idx="3350">
                  <c:v>164.81382300000001</c:v>
                </c:pt>
                <c:pt idx="3351">
                  <c:v>160.54938100000001</c:v>
                </c:pt>
                <c:pt idx="3352">
                  <c:v>152.704013</c:v>
                </c:pt>
                <c:pt idx="3353">
                  <c:v>171.96236099999999</c:v>
                </c:pt>
                <c:pt idx="3354">
                  <c:v>168.42286200000001</c:v>
                </c:pt>
                <c:pt idx="3355">
                  <c:v>168.83774099999999</c:v>
                </c:pt>
                <c:pt idx="3356">
                  <c:v>175.42166499999999</c:v>
                </c:pt>
                <c:pt idx="3357">
                  <c:v>176.135458</c:v>
                </c:pt>
                <c:pt idx="3358">
                  <c:v>176.007913</c:v>
                </c:pt>
                <c:pt idx="3359">
                  <c:v>160.585779</c:v>
                </c:pt>
                <c:pt idx="3360">
                  <c:v>158.949803</c:v>
                </c:pt>
                <c:pt idx="3361">
                  <c:v>161.41403099999999</c:v>
                </c:pt>
                <c:pt idx="3362">
                  <c:v>179.81833900000001</c:v>
                </c:pt>
                <c:pt idx="3363">
                  <c:v>172.246791</c:v>
                </c:pt>
                <c:pt idx="3364">
                  <c:v>170.83711099999999</c:v>
                </c:pt>
                <c:pt idx="3365">
                  <c:v>173.602529</c:v>
                </c:pt>
                <c:pt idx="3366">
                  <c:v>170.003782</c:v>
                </c:pt>
                <c:pt idx="3367">
                  <c:v>171.59916699999999</c:v>
                </c:pt>
                <c:pt idx="3368">
                  <c:v>161.26449199999999</c:v>
                </c:pt>
                <c:pt idx="3369">
                  <c:v>162.811477</c:v>
                </c:pt>
                <c:pt idx="3370">
                  <c:v>178.452429</c:v>
                </c:pt>
                <c:pt idx="3371">
                  <c:v>165.06235599999999</c:v>
                </c:pt>
                <c:pt idx="3372">
                  <c:v>171.00335899999999</c:v>
                </c:pt>
                <c:pt idx="3373">
                  <c:v>176.283491</c:v>
                </c:pt>
                <c:pt idx="3374">
                  <c:v>157.44112000000001</c:v>
                </c:pt>
                <c:pt idx="3375">
                  <c:v>170.572993</c:v>
                </c:pt>
                <c:pt idx="3376">
                  <c:v>172.42108099999999</c:v>
                </c:pt>
                <c:pt idx="3377">
                  <c:v>173.361165</c:v>
                </c:pt>
                <c:pt idx="3378">
                  <c:v>163.776251</c:v>
                </c:pt>
                <c:pt idx="3379">
                  <c:v>164.06474800000001</c:v>
                </c:pt>
                <c:pt idx="3380">
                  <c:v>163.73021499999999</c:v>
                </c:pt>
                <c:pt idx="3381">
                  <c:v>157.95477700000001</c:v>
                </c:pt>
                <c:pt idx="3382">
                  <c:v>167.92664199999999</c:v>
                </c:pt>
                <c:pt idx="3383">
                  <c:v>154.749301</c:v>
                </c:pt>
                <c:pt idx="3384">
                  <c:v>166.487798</c:v>
                </c:pt>
                <c:pt idx="3385">
                  <c:v>166.47224</c:v>
                </c:pt>
                <c:pt idx="3386">
                  <c:v>168.61586299999999</c:v>
                </c:pt>
                <c:pt idx="3387">
                  <c:v>165.39427000000001</c:v>
                </c:pt>
                <c:pt idx="3388">
                  <c:v>161.37697700000001</c:v>
                </c:pt>
                <c:pt idx="3389">
                  <c:v>169.48181</c:v>
                </c:pt>
                <c:pt idx="3390">
                  <c:v>168.53603000000001</c:v>
                </c:pt>
                <c:pt idx="3391">
                  <c:v>174.80493899999999</c:v>
                </c:pt>
                <c:pt idx="3392">
                  <c:v>174.438186</c:v>
                </c:pt>
                <c:pt idx="3393">
                  <c:v>179.32352800000001</c:v>
                </c:pt>
                <c:pt idx="3394">
                  <c:v>150.55713</c:v>
                </c:pt>
                <c:pt idx="3395">
                  <c:v>165.94877299999999</c:v>
                </c:pt>
                <c:pt idx="3396">
                  <c:v>174.93424200000001</c:v>
                </c:pt>
                <c:pt idx="3397">
                  <c:v>176.37903299999999</c:v>
                </c:pt>
                <c:pt idx="3398">
                  <c:v>169.366918</c:v>
                </c:pt>
                <c:pt idx="3399">
                  <c:v>170.80667700000001</c:v>
                </c:pt>
                <c:pt idx="3400">
                  <c:v>164.60977199999999</c:v>
                </c:pt>
                <c:pt idx="3401">
                  <c:v>172.510862</c:v>
                </c:pt>
                <c:pt idx="3402">
                  <c:v>163.179562</c:v>
                </c:pt>
                <c:pt idx="3403">
                  <c:v>170.818162</c:v>
                </c:pt>
                <c:pt idx="3404">
                  <c:v>181.13217399999999</c:v>
                </c:pt>
                <c:pt idx="3405">
                  <c:v>169.39049299999999</c:v>
                </c:pt>
                <c:pt idx="3406">
                  <c:v>178.851293</c:v>
                </c:pt>
                <c:pt idx="3407">
                  <c:v>182.19239999999999</c:v>
                </c:pt>
                <c:pt idx="3408">
                  <c:v>176.85772</c:v>
                </c:pt>
                <c:pt idx="3409">
                  <c:v>182.66950399999999</c:v>
                </c:pt>
                <c:pt idx="3410">
                  <c:v>157.69615200000001</c:v>
                </c:pt>
                <c:pt idx="3411">
                  <c:v>153.65917200000001</c:v>
                </c:pt>
                <c:pt idx="3412">
                  <c:v>163.518565</c:v>
                </c:pt>
                <c:pt idx="3413">
                  <c:v>167.81535500000001</c:v>
                </c:pt>
                <c:pt idx="3414">
                  <c:v>176.36380800000001</c:v>
                </c:pt>
                <c:pt idx="3415">
                  <c:v>171.98876899999999</c:v>
                </c:pt>
                <c:pt idx="3416">
                  <c:v>161.24470500000001</c:v>
                </c:pt>
                <c:pt idx="3417">
                  <c:v>170.070515</c:v>
                </c:pt>
                <c:pt idx="3418">
                  <c:v>156.78490300000001</c:v>
                </c:pt>
                <c:pt idx="3419">
                  <c:v>171.68584200000001</c:v>
                </c:pt>
                <c:pt idx="3420">
                  <c:v>177.632383</c:v>
                </c:pt>
                <c:pt idx="3421">
                  <c:v>167.95125400000001</c:v>
                </c:pt>
                <c:pt idx="3422">
                  <c:v>174.94207399999999</c:v>
                </c:pt>
                <c:pt idx="3423">
                  <c:v>168.90842599999999</c:v>
                </c:pt>
                <c:pt idx="3424">
                  <c:v>159.44160400000001</c:v>
                </c:pt>
                <c:pt idx="3425">
                  <c:v>170.44693100000001</c:v>
                </c:pt>
                <c:pt idx="3426">
                  <c:v>170.92313300000001</c:v>
                </c:pt>
                <c:pt idx="3427">
                  <c:v>175.41037299999999</c:v>
                </c:pt>
                <c:pt idx="3428">
                  <c:v>182.33104499999999</c:v>
                </c:pt>
                <c:pt idx="3429">
                  <c:v>175.64734000000001</c:v>
                </c:pt>
                <c:pt idx="3430">
                  <c:v>162.69528500000001</c:v>
                </c:pt>
                <c:pt idx="3431">
                  <c:v>176.776816</c:v>
                </c:pt>
                <c:pt idx="3432">
                  <c:v>175.68167199999999</c:v>
                </c:pt>
                <c:pt idx="3433">
                  <c:v>174.400226</c:v>
                </c:pt>
                <c:pt idx="3434">
                  <c:v>179.03466399999999</c:v>
                </c:pt>
                <c:pt idx="3435">
                  <c:v>170.17140499999999</c:v>
                </c:pt>
                <c:pt idx="3436">
                  <c:v>174.28171399999999</c:v>
                </c:pt>
                <c:pt idx="3437">
                  <c:v>168.53792300000001</c:v>
                </c:pt>
                <c:pt idx="3438">
                  <c:v>168.031374</c:v>
                </c:pt>
                <c:pt idx="3439">
                  <c:v>175.869924</c:v>
                </c:pt>
                <c:pt idx="3440">
                  <c:v>158.68298799999999</c:v>
                </c:pt>
                <c:pt idx="3441">
                  <c:v>172.75142399999999</c:v>
                </c:pt>
                <c:pt idx="3442">
                  <c:v>162.30844099999999</c:v>
                </c:pt>
                <c:pt idx="3443">
                  <c:v>161.36632900000001</c:v>
                </c:pt>
                <c:pt idx="3444">
                  <c:v>173.47945999999999</c:v>
                </c:pt>
                <c:pt idx="3445">
                  <c:v>168.76532599999999</c:v>
                </c:pt>
                <c:pt idx="3446">
                  <c:v>176.601381</c:v>
                </c:pt>
                <c:pt idx="3447">
                  <c:v>177.938592</c:v>
                </c:pt>
                <c:pt idx="3448">
                  <c:v>162.58153899999999</c:v>
                </c:pt>
                <c:pt idx="3449">
                  <c:v>169.390749</c:v>
                </c:pt>
                <c:pt idx="3450">
                  <c:v>167.15476000000001</c:v>
                </c:pt>
                <c:pt idx="3451">
                  <c:v>155.310654</c:v>
                </c:pt>
                <c:pt idx="3452">
                  <c:v>170.72754599999999</c:v>
                </c:pt>
                <c:pt idx="3453">
                  <c:v>183.748503</c:v>
                </c:pt>
                <c:pt idx="3454">
                  <c:v>169.92218800000001</c:v>
                </c:pt>
                <c:pt idx="3455">
                  <c:v>183.75962100000001</c:v>
                </c:pt>
                <c:pt idx="3456">
                  <c:v>154.03649100000001</c:v>
                </c:pt>
                <c:pt idx="3457">
                  <c:v>160.98775699999999</c:v>
                </c:pt>
                <c:pt idx="3458">
                  <c:v>171.91797</c:v>
                </c:pt>
                <c:pt idx="3459">
                  <c:v>180.13274999999999</c:v>
                </c:pt>
                <c:pt idx="3460">
                  <c:v>168.04373799999999</c:v>
                </c:pt>
                <c:pt idx="3461">
                  <c:v>167.19551300000001</c:v>
                </c:pt>
                <c:pt idx="3462">
                  <c:v>175.34036599999999</c:v>
                </c:pt>
                <c:pt idx="3463">
                  <c:v>167.01189099999999</c:v>
                </c:pt>
                <c:pt idx="3464">
                  <c:v>167.28290999999999</c:v>
                </c:pt>
                <c:pt idx="3465">
                  <c:v>172.32130900000001</c:v>
                </c:pt>
                <c:pt idx="3466">
                  <c:v>176.02392499999999</c:v>
                </c:pt>
                <c:pt idx="3467">
                  <c:v>175.120946</c:v>
                </c:pt>
                <c:pt idx="3468">
                  <c:v>170.15541400000001</c:v>
                </c:pt>
                <c:pt idx="3469">
                  <c:v>178.37559200000001</c:v>
                </c:pt>
                <c:pt idx="3470">
                  <c:v>169.99271899999999</c:v>
                </c:pt>
                <c:pt idx="3471">
                  <c:v>180.55227199999999</c:v>
                </c:pt>
                <c:pt idx="3472">
                  <c:v>174.60165799999999</c:v>
                </c:pt>
                <c:pt idx="3473">
                  <c:v>166.51576</c:v>
                </c:pt>
                <c:pt idx="3474">
                  <c:v>179.12413000000001</c:v>
                </c:pt>
                <c:pt idx="3475">
                  <c:v>174.42581799999999</c:v>
                </c:pt>
                <c:pt idx="3476">
                  <c:v>178.533548</c:v>
                </c:pt>
                <c:pt idx="3477">
                  <c:v>179.59277499999999</c:v>
                </c:pt>
                <c:pt idx="3478">
                  <c:v>184.35129599999999</c:v>
                </c:pt>
                <c:pt idx="3479">
                  <c:v>175.98138399999999</c:v>
                </c:pt>
                <c:pt idx="3480">
                  <c:v>173.10742999999999</c:v>
                </c:pt>
                <c:pt idx="3481">
                  <c:v>160.12644399999999</c:v>
                </c:pt>
                <c:pt idx="3482">
                  <c:v>167.60623000000001</c:v>
                </c:pt>
                <c:pt idx="3483">
                  <c:v>191.99661499999999</c:v>
                </c:pt>
                <c:pt idx="3484">
                  <c:v>176.02362099999999</c:v>
                </c:pt>
                <c:pt idx="3485">
                  <c:v>176.6541</c:v>
                </c:pt>
                <c:pt idx="3486">
                  <c:v>173.15088299999999</c:v>
                </c:pt>
                <c:pt idx="3487">
                  <c:v>172.862786</c:v>
                </c:pt>
                <c:pt idx="3488">
                  <c:v>167.06634600000001</c:v>
                </c:pt>
                <c:pt idx="3489">
                  <c:v>181.54900000000001</c:v>
                </c:pt>
                <c:pt idx="3490">
                  <c:v>173.99947399999999</c:v>
                </c:pt>
                <c:pt idx="3491">
                  <c:v>164.645522</c:v>
                </c:pt>
                <c:pt idx="3492">
                  <c:v>151.784111</c:v>
                </c:pt>
                <c:pt idx="3493">
                  <c:v>187.61598699999999</c:v>
                </c:pt>
                <c:pt idx="3494">
                  <c:v>185.49822599999999</c:v>
                </c:pt>
                <c:pt idx="3495">
                  <c:v>174.596746</c:v>
                </c:pt>
                <c:pt idx="3496">
                  <c:v>161.63314700000001</c:v>
                </c:pt>
                <c:pt idx="3497">
                  <c:v>181.61757</c:v>
                </c:pt>
                <c:pt idx="3498">
                  <c:v>188.53486899999999</c:v>
                </c:pt>
                <c:pt idx="3499">
                  <c:v>172.68827400000001</c:v>
                </c:pt>
                <c:pt idx="3500">
                  <c:v>171.019859</c:v>
                </c:pt>
                <c:pt idx="3501">
                  <c:v>173.89246600000001</c:v>
                </c:pt>
                <c:pt idx="3502">
                  <c:v>170.19980699999999</c:v>
                </c:pt>
                <c:pt idx="3503">
                  <c:v>182.06446199999999</c:v>
                </c:pt>
                <c:pt idx="3504">
                  <c:v>178.73931099999999</c:v>
                </c:pt>
                <c:pt idx="3505">
                  <c:v>182.08698200000001</c:v>
                </c:pt>
                <c:pt idx="3506">
                  <c:v>175.68245200000001</c:v>
                </c:pt>
                <c:pt idx="3507">
                  <c:v>167.32097200000001</c:v>
                </c:pt>
                <c:pt idx="3508">
                  <c:v>175.22707199999999</c:v>
                </c:pt>
                <c:pt idx="3509">
                  <c:v>174.05747099999999</c:v>
                </c:pt>
                <c:pt idx="3510">
                  <c:v>179.00767300000001</c:v>
                </c:pt>
                <c:pt idx="3511">
                  <c:v>181.35217599999999</c:v>
                </c:pt>
                <c:pt idx="3512">
                  <c:v>186.041451</c:v>
                </c:pt>
                <c:pt idx="3513">
                  <c:v>178.414952</c:v>
                </c:pt>
                <c:pt idx="3514">
                  <c:v>181.73739800000001</c:v>
                </c:pt>
                <c:pt idx="3515">
                  <c:v>191.91403700000001</c:v>
                </c:pt>
                <c:pt idx="3516">
                  <c:v>175.823463</c:v>
                </c:pt>
                <c:pt idx="3517">
                  <c:v>175.50454400000001</c:v>
                </c:pt>
                <c:pt idx="3518">
                  <c:v>188.17833400000001</c:v>
                </c:pt>
                <c:pt idx="3519">
                  <c:v>156.63786999999999</c:v>
                </c:pt>
                <c:pt idx="3520">
                  <c:v>187.541766</c:v>
                </c:pt>
                <c:pt idx="3521">
                  <c:v>185.150192</c:v>
                </c:pt>
                <c:pt idx="3522">
                  <c:v>177.58042800000001</c:v>
                </c:pt>
                <c:pt idx="3523">
                  <c:v>179.58616799999999</c:v>
                </c:pt>
                <c:pt idx="3524">
                  <c:v>176.60918100000001</c:v>
                </c:pt>
                <c:pt idx="3525">
                  <c:v>174.13455200000001</c:v>
                </c:pt>
                <c:pt idx="3526">
                  <c:v>171.97705400000001</c:v>
                </c:pt>
                <c:pt idx="3527">
                  <c:v>191.50837799999999</c:v>
                </c:pt>
                <c:pt idx="3528">
                  <c:v>162.10659799999999</c:v>
                </c:pt>
                <c:pt idx="3529">
                  <c:v>173.38538</c:v>
                </c:pt>
                <c:pt idx="3530">
                  <c:v>171.706491</c:v>
                </c:pt>
                <c:pt idx="3531">
                  <c:v>183.07549599999999</c:v>
                </c:pt>
                <c:pt idx="3532">
                  <c:v>176.48271099999999</c:v>
                </c:pt>
                <c:pt idx="3533">
                  <c:v>178.49473</c:v>
                </c:pt>
                <c:pt idx="3534">
                  <c:v>187.346082</c:v>
                </c:pt>
                <c:pt idx="3535">
                  <c:v>168.03491299999999</c:v>
                </c:pt>
                <c:pt idx="3536">
                  <c:v>173.723668</c:v>
                </c:pt>
                <c:pt idx="3537">
                  <c:v>166.88667899999999</c:v>
                </c:pt>
                <c:pt idx="3538">
                  <c:v>177.67211699999999</c:v>
                </c:pt>
                <c:pt idx="3539">
                  <c:v>186.91803100000001</c:v>
                </c:pt>
                <c:pt idx="3540">
                  <c:v>173.46592100000001</c:v>
                </c:pt>
                <c:pt idx="3541">
                  <c:v>181.089877</c:v>
                </c:pt>
                <c:pt idx="3542">
                  <c:v>180.63216299999999</c:v>
                </c:pt>
                <c:pt idx="3543">
                  <c:v>167.25975099999999</c:v>
                </c:pt>
                <c:pt idx="3544">
                  <c:v>188.899979</c:v>
                </c:pt>
                <c:pt idx="3545">
                  <c:v>173.07001099999999</c:v>
                </c:pt>
                <c:pt idx="3546">
                  <c:v>175.640739</c:v>
                </c:pt>
                <c:pt idx="3547">
                  <c:v>173.466756</c:v>
                </c:pt>
                <c:pt idx="3548">
                  <c:v>190.49301700000001</c:v>
                </c:pt>
                <c:pt idx="3549">
                  <c:v>194.35015799999999</c:v>
                </c:pt>
                <c:pt idx="3550">
                  <c:v>163.23053200000001</c:v>
                </c:pt>
                <c:pt idx="3551">
                  <c:v>180.97307499999999</c:v>
                </c:pt>
                <c:pt idx="3552">
                  <c:v>189.79183699999999</c:v>
                </c:pt>
                <c:pt idx="3553">
                  <c:v>171.58775399999999</c:v>
                </c:pt>
                <c:pt idx="3554">
                  <c:v>176.16453300000001</c:v>
                </c:pt>
                <c:pt idx="3555">
                  <c:v>171.05553599999999</c:v>
                </c:pt>
                <c:pt idx="3556">
                  <c:v>174.72334699999999</c:v>
                </c:pt>
                <c:pt idx="3557">
                  <c:v>168.886967</c:v>
                </c:pt>
                <c:pt idx="3558">
                  <c:v>190.22385700000001</c:v>
                </c:pt>
                <c:pt idx="3559">
                  <c:v>170.43958499999999</c:v>
                </c:pt>
                <c:pt idx="3560">
                  <c:v>172.90239500000001</c:v>
                </c:pt>
                <c:pt idx="3561">
                  <c:v>163.72500700000001</c:v>
                </c:pt>
                <c:pt idx="3562">
                  <c:v>176.00711200000001</c:v>
                </c:pt>
                <c:pt idx="3563">
                  <c:v>189.55739199999999</c:v>
                </c:pt>
                <c:pt idx="3564">
                  <c:v>176.40721199999999</c:v>
                </c:pt>
                <c:pt idx="3565">
                  <c:v>164.87105700000001</c:v>
                </c:pt>
                <c:pt idx="3566">
                  <c:v>179.33242100000001</c:v>
                </c:pt>
                <c:pt idx="3567">
                  <c:v>193.00796399999999</c:v>
                </c:pt>
                <c:pt idx="3568">
                  <c:v>190.58390600000001</c:v>
                </c:pt>
                <c:pt idx="3569">
                  <c:v>179.13002399999999</c:v>
                </c:pt>
                <c:pt idx="3570">
                  <c:v>174.137034</c:v>
                </c:pt>
                <c:pt idx="3571">
                  <c:v>173.77311</c:v>
                </c:pt>
                <c:pt idx="3572">
                  <c:v>174.46463700000001</c:v>
                </c:pt>
                <c:pt idx="3573">
                  <c:v>182.163602</c:v>
                </c:pt>
                <c:pt idx="3574">
                  <c:v>183.522401</c:v>
                </c:pt>
                <c:pt idx="3575">
                  <c:v>168.95407800000001</c:v>
                </c:pt>
                <c:pt idx="3576">
                  <c:v>194.28707900000001</c:v>
                </c:pt>
                <c:pt idx="3577">
                  <c:v>188.19520700000001</c:v>
                </c:pt>
                <c:pt idx="3578">
                  <c:v>184.23221100000001</c:v>
                </c:pt>
                <c:pt idx="3579">
                  <c:v>167.245858</c:v>
                </c:pt>
                <c:pt idx="3580">
                  <c:v>184.434954</c:v>
                </c:pt>
                <c:pt idx="3581">
                  <c:v>163.24552299999999</c:v>
                </c:pt>
                <c:pt idx="3582">
                  <c:v>192.36729299999999</c:v>
                </c:pt>
                <c:pt idx="3583">
                  <c:v>178.34130400000001</c:v>
                </c:pt>
                <c:pt idx="3584">
                  <c:v>176.91671600000001</c:v>
                </c:pt>
                <c:pt idx="3585">
                  <c:v>163.53297599999999</c:v>
                </c:pt>
                <c:pt idx="3586">
                  <c:v>180.011045</c:v>
                </c:pt>
                <c:pt idx="3587">
                  <c:v>183.87305799999999</c:v>
                </c:pt>
                <c:pt idx="3588">
                  <c:v>184.537406</c:v>
                </c:pt>
                <c:pt idx="3589">
                  <c:v>175.45097200000001</c:v>
                </c:pt>
                <c:pt idx="3590">
                  <c:v>174.81645900000001</c:v>
                </c:pt>
                <c:pt idx="3591">
                  <c:v>183.79913400000001</c:v>
                </c:pt>
                <c:pt idx="3592">
                  <c:v>183.83724900000001</c:v>
                </c:pt>
                <c:pt idx="3593">
                  <c:v>179.37529799999999</c:v>
                </c:pt>
                <c:pt idx="3594">
                  <c:v>184.40728999999999</c:v>
                </c:pt>
                <c:pt idx="3595">
                  <c:v>185.36399</c:v>
                </c:pt>
                <c:pt idx="3596">
                  <c:v>173.27945399999999</c:v>
                </c:pt>
                <c:pt idx="3597">
                  <c:v>181.26322400000001</c:v>
                </c:pt>
                <c:pt idx="3598">
                  <c:v>175.723128</c:v>
                </c:pt>
                <c:pt idx="3599">
                  <c:v>179.123491</c:v>
                </c:pt>
                <c:pt idx="3600">
                  <c:v>181.09365600000001</c:v>
                </c:pt>
                <c:pt idx="3601">
                  <c:v>167.674162</c:v>
                </c:pt>
                <c:pt idx="3602">
                  <c:v>190.51704799999999</c:v>
                </c:pt>
                <c:pt idx="3603">
                  <c:v>172.329913</c:v>
                </c:pt>
                <c:pt idx="3604">
                  <c:v>191.94489899999999</c:v>
                </c:pt>
                <c:pt idx="3605">
                  <c:v>188.407422</c:v>
                </c:pt>
                <c:pt idx="3606">
                  <c:v>180.018023</c:v>
                </c:pt>
                <c:pt idx="3607">
                  <c:v>175.19081800000001</c:v>
                </c:pt>
                <c:pt idx="3608">
                  <c:v>174.82978299999999</c:v>
                </c:pt>
                <c:pt idx="3609">
                  <c:v>168.756406</c:v>
                </c:pt>
                <c:pt idx="3610">
                  <c:v>198.432536</c:v>
                </c:pt>
                <c:pt idx="3611">
                  <c:v>165.45552499999999</c:v>
                </c:pt>
                <c:pt idx="3612">
                  <c:v>187.220463</c:v>
                </c:pt>
                <c:pt idx="3613">
                  <c:v>184.16547499999999</c:v>
                </c:pt>
                <c:pt idx="3614">
                  <c:v>171.874323</c:v>
                </c:pt>
                <c:pt idx="3615">
                  <c:v>189.998425</c:v>
                </c:pt>
                <c:pt idx="3616">
                  <c:v>182.60338100000001</c:v>
                </c:pt>
                <c:pt idx="3617">
                  <c:v>173.19154800000001</c:v>
                </c:pt>
                <c:pt idx="3618">
                  <c:v>189.19607199999999</c:v>
                </c:pt>
                <c:pt idx="3619">
                  <c:v>177.10241600000001</c:v>
                </c:pt>
                <c:pt idx="3620">
                  <c:v>193.02210400000001</c:v>
                </c:pt>
                <c:pt idx="3621">
                  <c:v>187.59396799999999</c:v>
                </c:pt>
                <c:pt idx="3622">
                  <c:v>183.01107200000001</c:v>
                </c:pt>
                <c:pt idx="3623">
                  <c:v>176.72235499999999</c:v>
                </c:pt>
                <c:pt idx="3624">
                  <c:v>197.259118</c:v>
                </c:pt>
                <c:pt idx="3625">
                  <c:v>185.13003699999999</c:v>
                </c:pt>
                <c:pt idx="3626">
                  <c:v>173.77968200000001</c:v>
                </c:pt>
                <c:pt idx="3627">
                  <c:v>188.38789499999999</c:v>
                </c:pt>
                <c:pt idx="3628">
                  <c:v>189.55888100000001</c:v>
                </c:pt>
                <c:pt idx="3629">
                  <c:v>183.35162</c:v>
                </c:pt>
                <c:pt idx="3630">
                  <c:v>181.13598999999999</c:v>
                </c:pt>
                <c:pt idx="3631">
                  <c:v>162.14890700000001</c:v>
                </c:pt>
                <c:pt idx="3632">
                  <c:v>187.79686100000001</c:v>
                </c:pt>
                <c:pt idx="3633">
                  <c:v>181.90865400000001</c:v>
                </c:pt>
                <c:pt idx="3634">
                  <c:v>183.355907</c:v>
                </c:pt>
                <c:pt idx="3635">
                  <c:v>186.87965199999999</c:v>
                </c:pt>
                <c:pt idx="3636">
                  <c:v>172.054113</c:v>
                </c:pt>
                <c:pt idx="3637">
                  <c:v>191.41101900000001</c:v>
                </c:pt>
                <c:pt idx="3638">
                  <c:v>184.823025</c:v>
                </c:pt>
                <c:pt idx="3639">
                  <c:v>183.087704</c:v>
                </c:pt>
                <c:pt idx="3640">
                  <c:v>178.247952</c:v>
                </c:pt>
                <c:pt idx="3641">
                  <c:v>186.32329799999999</c:v>
                </c:pt>
                <c:pt idx="3642">
                  <c:v>172.98526000000001</c:v>
                </c:pt>
                <c:pt idx="3643">
                  <c:v>179.74999700000001</c:v>
                </c:pt>
                <c:pt idx="3644">
                  <c:v>203.161665</c:v>
                </c:pt>
                <c:pt idx="3645">
                  <c:v>197.62795299999999</c:v>
                </c:pt>
                <c:pt idx="3646">
                  <c:v>182.16100700000001</c:v>
                </c:pt>
                <c:pt idx="3647">
                  <c:v>183.122255</c:v>
                </c:pt>
                <c:pt idx="3648">
                  <c:v>188.00010499999999</c:v>
                </c:pt>
                <c:pt idx="3649">
                  <c:v>178.67216300000001</c:v>
                </c:pt>
                <c:pt idx="3650">
                  <c:v>159.98899499999999</c:v>
                </c:pt>
                <c:pt idx="3651">
                  <c:v>176.937117</c:v>
                </c:pt>
                <c:pt idx="3652">
                  <c:v>183.25470100000001</c:v>
                </c:pt>
                <c:pt idx="3653">
                  <c:v>170.87065999999999</c:v>
                </c:pt>
                <c:pt idx="3654">
                  <c:v>178.88553400000001</c:v>
                </c:pt>
                <c:pt idx="3655">
                  <c:v>195.348917</c:v>
                </c:pt>
                <c:pt idx="3656">
                  <c:v>194.33501899999999</c:v>
                </c:pt>
                <c:pt idx="3657">
                  <c:v>194.014307</c:v>
                </c:pt>
                <c:pt idx="3658">
                  <c:v>196.73101800000001</c:v>
                </c:pt>
                <c:pt idx="3659">
                  <c:v>179.96708100000001</c:v>
                </c:pt>
                <c:pt idx="3660">
                  <c:v>191.54638</c:v>
                </c:pt>
                <c:pt idx="3661">
                  <c:v>180.15453600000001</c:v>
                </c:pt>
                <c:pt idx="3662">
                  <c:v>180.662856</c:v>
                </c:pt>
                <c:pt idx="3663">
                  <c:v>185.26236399999999</c:v>
                </c:pt>
                <c:pt idx="3664">
                  <c:v>192.96861699999999</c:v>
                </c:pt>
                <c:pt idx="3665">
                  <c:v>193.092322</c:v>
                </c:pt>
                <c:pt idx="3666">
                  <c:v>190.014263</c:v>
                </c:pt>
                <c:pt idx="3667">
                  <c:v>184.732361</c:v>
                </c:pt>
                <c:pt idx="3668">
                  <c:v>166.866399</c:v>
                </c:pt>
                <c:pt idx="3669">
                  <c:v>173.798517</c:v>
                </c:pt>
                <c:pt idx="3670">
                  <c:v>183.324906</c:v>
                </c:pt>
                <c:pt idx="3671">
                  <c:v>190.73530299999999</c:v>
                </c:pt>
                <c:pt idx="3672">
                  <c:v>186.931353</c:v>
                </c:pt>
                <c:pt idx="3673">
                  <c:v>183.68374800000001</c:v>
                </c:pt>
                <c:pt idx="3674">
                  <c:v>183.57285200000001</c:v>
                </c:pt>
                <c:pt idx="3675">
                  <c:v>174.254144</c:v>
                </c:pt>
                <c:pt idx="3676">
                  <c:v>178.025217</c:v>
                </c:pt>
                <c:pt idx="3677">
                  <c:v>191.870665</c:v>
                </c:pt>
                <c:pt idx="3678">
                  <c:v>200.57131899999999</c:v>
                </c:pt>
                <c:pt idx="3679">
                  <c:v>185.70882900000001</c:v>
                </c:pt>
                <c:pt idx="3680">
                  <c:v>196.945153</c:v>
                </c:pt>
                <c:pt idx="3681">
                  <c:v>198.72643400000001</c:v>
                </c:pt>
                <c:pt idx="3682">
                  <c:v>192.55559700000001</c:v>
                </c:pt>
                <c:pt idx="3683">
                  <c:v>191.11318700000001</c:v>
                </c:pt>
                <c:pt idx="3684">
                  <c:v>186.64869200000001</c:v>
                </c:pt>
                <c:pt idx="3685">
                  <c:v>187.21567300000001</c:v>
                </c:pt>
                <c:pt idx="3686">
                  <c:v>186.697642</c:v>
                </c:pt>
                <c:pt idx="3687">
                  <c:v>196.29021800000001</c:v>
                </c:pt>
                <c:pt idx="3688">
                  <c:v>179.738809</c:v>
                </c:pt>
                <c:pt idx="3689">
                  <c:v>193.078945</c:v>
                </c:pt>
                <c:pt idx="3690">
                  <c:v>180.09298100000001</c:v>
                </c:pt>
                <c:pt idx="3691">
                  <c:v>192.832741</c:v>
                </c:pt>
                <c:pt idx="3692">
                  <c:v>176.85706999999999</c:v>
                </c:pt>
                <c:pt idx="3693">
                  <c:v>175.84045699999999</c:v>
                </c:pt>
                <c:pt idx="3694">
                  <c:v>193.458957</c:v>
                </c:pt>
                <c:pt idx="3695">
                  <c:v>191.69867400000001</c:v>
                </c:pt>
                <c:pt idx="3696">
                  <c:v>176.57363000000001</c:v>
                </c:pt>
                <c:pt idx="3697">
                  <c:v>196.00428500000001</c:v>
                </c:pt>
                <c:pt idx="3698">
                  <c:v>192.526748</c:v>
                </c:pt>
                <c:pt idx="3699">
                  <c:v>171.570673</c:v>
                </c:pt>
                <c:pt idx="3700">
                  <c:v>181.68397300000001</c:v>
                </c:pt>
                <c:pt idx="3701">
                  <c:v>193.733035</c:v>
                </c:pt>
                <c:pt idx="3702">
                  <c:v>190.321066</c:v>
                </c:pt>
                <c:pt idx="3703">
                  <c:v>183.42699300000001</c:v>
                </c:pt>
                <c:pt idx="3704">
                  <c:v>186.13843800000001</c:v>
                </c:pt>
                <c:pt idx="3705">
                  <c:v>195.48306500000001</c:v>
                </c:pt>
                <c:pt idx="3706">
                  <c:v>181.86658600000001</c:v>
                </c:pt>
                <c:pt idx="3707">
                  <c:v>184.072958</c:v>
                </c:pt>
                <c:pt idx="3708">
                  <c:v>201.086322</c:v>
                </c:pt>
                <c:pt idx="3709">
                  <c:v>175.90172799999999</c:v>
                </c:pt>
                <c:pt idx="3710">
                  <c:v>199.54776899999999</c:v>
                </c:pt>
                <c:pt idx="3711">
                  <c:v>206.00013799999999</c:v>
                </c:pt>
                <c:pt idx="3712">
                  <c:v>199.46601999999999</c:v>
                </c:pt>
                <c:pt idx="3713">
                  <c:v>191.299926</c:v>
                </c:pt>
                <c:pt idx="3714">
                  <c:v>181.778797</c:v>
                </c:pt>
                <c:pt idx="3715">
                  <c:v>182.549137</c:v>
                </c:pt>
                <c:pt idx="3716">
                  <c:v>192.708733</c:v>
                </c:pt>
                <c:pt idx="3717">
                  <c:v>191.39869899999999</c:v>
                </c:pt>
                <c:pt idx="3718">
                  <c:v>193.16985600000001</c:v>
                </c:pt>
                <c:pt idx="3719">
                  <c:v>177.12716499999999</c:v>
                </c:pt>
                <c:pt idx="3720">
                  <c:v>181.51576600000001</c:v>
                </c:pt>
                <c:pt idx="3721">
                  <c:v>184.09064699999999</c:v>
                </c:pt>
                <c:pt idx="3722">
                  <c:v>181.899147</c:v>
                </c:pt>
                <c:pt idx="3723">
                  <c:v>183.73284799999999</c:v>
                </c:pt>
                <c:pt idx="3724">
                  <c:v>195.54212799999999</c:v>
                </c:pt>
                <c:pt idx="3725">
                  <c:v>210.06237300000001</c:v>
                </c:pt>
                <c:pt idx="3726">
                  <c:v>192.66360299999999</c:v>
                </c:pt>
                <c:pt idx="3727">
                  <c:v>198.902615</c:v>
                </c:pt>
                <c:pt idx="3728">
                  <c:v>184.05313200000001</c:v>
                </c:pt>
                <c:pt idx="3729">
                  <c:v>181.953475</c:v>
                </c:pt>
                <c:pt idx="3730">
                  <c:v>195.613697</c:v>
                </c:pt>
                <c:pt idx="3731">
                  <c:v>184.078563</c:v>
                </c:pt>
                <c:pt idx="3732">
                  <c:v>182.29667699999999</c:v>
                </c:pt>
                <c:pt idx="3733">
                  <c:v>186.869923</c:v>
                </c:pt>
                <c:pt idx="3734">
                  <c:v>176.88003599999999</c:v>
                </c:pt>
                <c:pt idx="3735">
                  <c:v>196.385941</c:v>
                </c:pt>
                <c:pt idx="3736">
                  <c:v>203.57842299999999</c:v>
                </c:pt>
                <c:pt idx="3737">
                  <c:v>198.499078</c:v>
                </c:pt>
                <c:pt idx="3738">
                  <c:v>190.12935899999999</c:v>
                </c:pt>
                <c:pt idx="3739">
                  <c:v>195.41994500000001</c:v>
                </c:pt>
                <c:pt idx="3740">
                  <c:v>185.08142000000001</c:v>
                </c:pt>
                <c:pt idx="3741">
                  <c:v>184.54477199999999</c:v>
                </c:pt>
                <c:pt idx="3742">
                  <c:v>195.377399</c:v>
                </c:pt>
                <c:pt idx="3743">
                  <c:v>182.12115299999999</c:v>
                </c:pt>
                <c:pt idx="3744">
                  <c:v>182.56965099999999</c:v>
                </c:pt>
                <c:pt idx="3745">
                  <c:v>182.13224299999999</c:v>
                </c:pt>
                <c:pt idx="3746">
                  <c:v>177.06559100000001</c:v>
                </c:pt>
                <c:pt idx="3747">
                  <c:v>204.57596899999999</c:v>
                </c:pt>
                <c:pt idx="3748">
                  <c:v>199.10395</c:v>
                </c:pt>
                <c:pt idx="3749">
                  <c:v>182.99855099999999</c:v>
                </c:pt>
                <c:pt idx="3750">
                  <c:v>190.062657</c:v>
                </c:pt>
                <c:pt idx="3751">
                  <c:v>197.65174200000001</c:v>
                </c:pt>
                <c:pt idx="3752">
                  <c:v>196.34583499999999</c:v>
                </c:pt>
                <c:pt idx="3753">
                  <c:v>187.25840199999999</c:v>
                </c:pt>
                <c:pt idx="3754">
                  <c:v>199.20106999999999</c:v>
                </c:pt>
                <c:pt idx="3755">
                  <c:v>190.11377100000001</c:v>
                </c:pt>
                <c:pt idx="3756">
                  <c:v>204.732193</c:v>
                </c:pt>
                <c:pt idx="3757">
                  <c:v>196.58319900000001</c:v>
                </c:pt>
                <c:pt idx="3758">
                  <c:v>198.99698100000001</c:v>
                </c:pt>
                <c:pt idx="3759">
                  <c:v>178.79204100000001</c:v>
                </c:pt>
                <c:pt idx="3760">
                  <c:v>199.285202</c:v>
                </c:pt>
                <c:pt idx="3761">
                  <c:v>200.46213900000001</c:v>
                </c:pt>
                <c:pt idx="3762">
                  <c:v>175.32592600000001</c:v>
                </c:pt>
                <c:pt idx="3763">
                  <c:v>195.38348999999999</c:v>
                </c:pt>
                <c:pt idx="3764">
                  <c:v>203.06885600000001</c:v>
                </c:pt>
                <c:pt idx="3765">
                  <c:v>205.869968</c:v>
                </c:pt>
                <c:pt idx="3766">
                  <c:v>203.33547100000001</c:v>
                </c:pt>
                <c:pt idx="3767">
                  <c:v>169.40147200000001</c:v>
                </c:pt>
                <c:pt idx="3768">
                  <c:v>189.46730500000001</c:v>
                </c:pt>
                <c:pt idx="3769">
                  <c:v>192.98116899999999</c:v>
                </c:pt>
                <c:pt idx="3770">
                  <c:v>195.524518</c:v>
                </c:pt>
                <c:pt idx="3771">
                  <c:v>191.13237899999999</c:v>
                </c:pt>
                <c:pt idx="3772">
                  <c:v>185.74124699999999</c:v>
                </c:pt>
                <c:pt idx="3773">
                  <c:v>198.62535399999999</c:v>
                </c:pt>
                <c:pt idx="3774">
                  <c:v>191.91265000000001</c:v>
                </c:pt>
                <c:pt idx="3775">
                  <c:v>190.008118</c:v>
                </c:pt>
                <c:pt idx="3776">
                  <c:v>196.94833800000001</c:v>
                </c:pt>
                <c:pt idx="3777">
                  <c:v>196.17428899999999</c:v>
                </c:pt>
                <c:pt idx="3778">
                  <c:v>196.992502</c:v>
                </c:pt>
                <c:pt idx="3779">
                  <c:v>196.06554800000001</c:v>
                </c:pt>
                <c:pt idx="3780">
                  <c:v>196.781611</c:v>
                </c:pt>
                <c:pt idx="3781">
                  <c:v>189.09235899999999</c:v>
                </c:pt>
                <c:pt idx="3782">
                  <c:v>209.06155200000001</c:v>
                </c:pt>
                <c:pt idx="3783">
                  <c:v>198.955929</c:v>
                </c:pt>
                <c:pt idx="3784">
                  <c:v>199.56760199999999</c:v>
                </c:pt>
                <c:pt idx="3785">
                  <c:v>195.16783799999999</c:v>
                </c:pt>
                <c:pt idx="3786">
                  <c:v>189.78602100000001</c:v>
                </c:pt>
                <c:pt idx="3787">
                  <c:v>199.37930700000001</c:v>
                </c:pt>
                <c:pt idx="3788">
                  <c:v>202.26108300000001</c:v>
                </c:pt>
                <c:pt idx="3789">
                  <c:v>203.908661</c:v>
                </c:pt>
                <c:pt idx="3790">
                  <c:v>200.181037</c:v>
                </c:pt>
                <c:pt idx="3791">
                  <c:v>178.882452</c:v>
                </c:pt>
                <c:pt idx="3792">
                  <c:v>187.36242799999999</c:v>
                </c:pt>
                <c:pt idx="3793">
                  <c:v>202.89689799999999</c:v>
                </c:pt>
                <c:pt idx="3794">
                  <c:v>206.090204</c:v>
                </c:pt>
                <c:pt idx="3795">
                  <c:v>200.67095499999999</c:v>
                </c:pt>
                <c:pt idx="3796">
                  <c:v>204.288377</c:v>
                </c:pt>
                <c:pt idx="3797">
                  <c:v>186.95978400000001</c:v>
                </c:pt>
                <c:pt idx="3798">
                  <c:v>189.90576200000001</c:v>
                </c:pt>
                <c:pt idx="3799">
                  <c:v>199.63056399999999</c:v>
                </c:pt>
                <c:pt idx="3800">
                  <c:v>195.673441</c:v>
                </c:pt>
                <c:pt idx="3801">
                  <c:v>198.691641</c:v>
                </c:pt>
                <c:pt idx="3802">
                  <c:v>208.518135</c:v>
                </c:pt>
                <c:pt idx="3803">
                  <c:v>194.500991</c:v>
                </c:pt>
                <c:pt idx="3804">
                  <c:v>195.69658799999999</c:v>
                </c:pt>
                <c:pt idx="3805">
                  <c:v>198.79530399999999</c:v>
                </c:pt>
                <c:pt idx="3806">
                  <c:v>180.02328299999999</c:v>
                </c:pt>
                <c:pt idx="3807">
                  <c:v>202.41234600000001</c:v>
                </c:pt>
                <c:pt idx="3808">
                  <c:v>194.56820500000001</c:v>
                </c:pt>
                <c:pt idx="3809">
                  <c:v>196.724807</c:v>
                </c:pt>
                <c:pt idx="3810">
                  <c:v>185.667463</c:v>
                </c:pt>
                <c:pt idx="3811">
                  <c:v>200.11138600000001</c:v>
                </c:pt>
                <c:pt idx="3812">
                  <c:v>183.161137</c:v>
                </c:pt>
                <c:pt idx="3813">
                  <c:v>200.77524500000001</c:v>
                </c:pt>
                <c:pt idx="3814">
                  <c:v>192.373133</c:v>
                </c:pt>
                <c:pt idx="3815">
                  <c:v>192.22766100000001</c:v>
                </c:pt>
                <c:pt idx="3816">
                  <c:v>194.44310100000001</c:v>
                </c:pt>
                <c:pt idx="3817">
                  <c:v>201.091285</c:v>
                </c:pt>
                <c:pt idx="3818">
                  <c:v>185.77552700000001</c:v>
                </c:pt>
                <c:pt idx="3819">
                  <c:v>203.123796</c:v>
                </c:pt>
                <c:pt idx="3820">
                  <c:v>198.31392</c:v>
                </c:pt>
                <c:pt idx="3821">
                  <c:v>206.608518</c:v>
                </c:pt>
                <c:pt idx="3822">
                  <c:v>191.82036500000001</c:v>
                </c:pt>
                <c:pt idx="3823">
                  <c:v>210.560452</c:v>
                </c:pt>
                <c:pt idx="3824">
                  <c:v>188.377242</c:v>
                </c:pt>
                <c:pt idx="3825">
                  <c:v>196.29470699999999</c:v>
                </c:pt>
                <c:pt idx="3826">
                  <c:v>200.12840199999999</c:v>
                </c:pt>
                <c:pt idx="3827">
                  <c:v>193.97300200000001</c:v>
                </c:pt>
                <c:pt idx="3828">
                  <c:v>189.175534</c:v>
                </c:pt>
                <c:pt idx="3829">
                  <c:v>201.812804</c:v>
                </c:pt>
                <c:pt idx="3830">
                  <c:v>196.952877</c:v>
                </c:pt>
                <c:pt idx="3831">
                  <c:v>212.507338</c:v>
                </c:pt>
                <c:pt idx="3832">
                  <c:v>193.68930800000001</c:v>
                </c:pt>
                <c:pt idx="3833">
                  <c:v>210.664649</c:v>
                </c:pt>
                <c:pt idx="3834">
                  <c:v>184.90197900000001</c:v>
                </c:pt>
                <c:pt idx="3835">
                  <c:v>201.72591499999999</c:v>
                </c:pt>
                <c:pt idx="3836">
                  <c:v>187.03434899999999</c:v>
                </c:pt>
                <c:pt idx="3837">
                  <c:v>193.773707</c:v>
                </c:pt>
                <c:pt idx="3838">
                  <c:v>184.12941599999999</c:v>
                </c:pt>
                <c:pt idx="3839">
                  <c:v>210.799057</c:v>
                </c:pt>
                <c:pt idx="3840">
                  <c:v>182.23509100000001</c:v>
                </c:pt>
                <c:pt idx="3841">
                  <c:v>201.56852699999999</c:v>
                </c:pt>
                <c:pt idx="3842">
                  <c:v>195.603657</c:v>
                </c:pt>
                <c:pt idx="3843">
                  <c:v>182.96927500000001</c:v>
                </c:pt>
                <c:pt idx="3844">
                  <c:v>205.59090800000001</c:v>
                </c:pt>
                <c:pt idx="3845">
                  <c:v>192.73620700000001</c:v>
                </c:pt>
                <c:pt idx="3846">
                  <c:v>200.392764</c:v>
                </c:pt>
                <c:pt idx="3847">
                  <c:v>201.48184800000001</c:v>
                </c:pt>
                <c:pt idx="3848">
                  <c:v>204.23710199999999</c:v>
                </c:pt>
                <c:pt idx="3849">
                  <c:v>208.14339899999999</c:v>
                </c:pt>
                <c:pt idx="3850">
                  <c:v>195.78425999999999</c:v>
                </c:pt>
                <c:pt idx="3851">
                  <c:v>184.22057699999999</c:v>
                </c:pt>
                <c:pt idx="3852">
                  <c:v>200.90691100000001</c:v>
                </c:pt>
                <c:pt idx="3853">
                  <c:v>211.89044899999999</c:v>
                </c:pt>
                <c:pt idx="3854">
                  <c:v>189.989858</c:v>
                </c:pt>
                <c:pt idx="3855">
                  <c:v>191.31902400000001</c:v>
                </c:pt>
                <c:pt idx="3856">
                  <c:v>205.668296</c:v>
                </c:pt>
                <c:pt idx="3857">
                  <c:v>203.758061</c:v>
                </c:pt>
                <c:pt idx="3858">
                  <c:v>190.03938500000001</c:v>
                </c:pt>
                <c:pt idx="3859">
                  <c:v>198.398584</c:v>
                </c:pt>
                <c:pt idx="3860">
                  <c:v>208.610401</c:v>
                </c:pt>
                <c:pt idx="3861">
                  <c:v>187.42073500000001</c:v>
                </c:pt>
                <c:pt idx="3862">
                  <c:v>210.587988</c:v>
                </c:pt>
                <c:pt idx="3863">
                  <c:v>186.731199</c:v>
                </c:pt>
                <c:pt idx="3864">
                  <c:v>188.76018400000001</c:v>
                </c:pt>
                <c:pt idx="3865">
                  <c:v>196.414829</c:v>
                </c:pt>
                <c:pt idx="3866">
                  <c:v>194.22309100000001</c:v>
                </c:pt>
                <c:pt idx="3867">
                  <c:v>194.978295</c:v>
                </c:pt>
                <c:pt idx="3868">
                  <c:v>206.905689</c:v>
                </c:pt>
                <c:pt idx="3869">
                  <c:v>214.073959</c:v>
                </c:pt>
                <c:pt idx="3870">
                  <c:v>206.04673700000001</c:v>
                </c:pt>
                <c:pt idx="3871">
                  <c:v>192.70167900000001</c:v>
                </c:pt>
                <c:pt idx="3872">
                  <c:v>178.53506899999999</c:v>
                </c:pt>
                <c:pt idx="3873">
                  <c:v>188.38824500000001</c:v>
                </c:pt>
                <c:pt idx="3874">
                  <c:v>204.21441100000001</c:v>
                </c:pt>
                <c:pt idx="3875">
                  <c:v>209.950898</c:v>
                </c:pt>
                <c:pt idx="3876">
                  <c:v>207.95534799999999</c:v>
                </c:pt>
                <c:pt idx="3877">
                  <c:v>183.63246799999999</c:v>
                </c:pt>
                <c:pt idx="3878">
                  <c:v>209.52538699999999</c:v>
                </c:pt>
                <c:pt idx="3879">
                  <c:v>208.95468199999999</c:v>
                </c:pt>
                <c:pt idx="3880">
                  <c:v>185.94632200000001</c:v>
                </c:pt>
                <c:pt idx="3881">
                  <c:v>184.88888299999999</c:v>
                </c:pt>
                <c:pt idx="3882">
                  <c:v>199.477294</c:v>
                </c:pt>
                <c:pt idx="3883">
                  <c:v>203.15340900000001</c:v>
                </c:pt>
                <c:pt idx="3884">
                  <c:v>204.476088</c:v>
                </c:pt>
                <c:pt idx="3885">
                  <c:v>209.70440199999999</c:v>
                </c:pt>
                <c:pt idx="3886">
                  <c:v>194.015049</c:v>
                </c:pt>
                <c:pt idx="3887">
                  <c:v>195.03068400000001</c:v>
                </c:pt>
                <c:pt idx="3888">
                  <c:v>213.43358599999999</c:v>
                </c:pt>
                <c:pt idx="3889">
                  <c:v>193.00857199999999</c:v>
                </c:pt>
                <c:pt idx="3890">
                  <c:v>205.40346600000001</c:v>
                </c:pt>
                <c:pt idx="3891">
                  <c:v>196.86098999999999</c:v>
                </c:pt>
                <c:pt idx="3892">
                  <c:v>192.068341</c:v>
                </c:pt>
                <c:pt idx="3893">
                  <c:v>210.05185</c:v>
                </c:pt>
                <c:pt idx="3894">
                  <c:v>208.65730400000001</c:v>
                </c:pt>
                <c:pt idx="3895">
                  <c:v>194.04834600000001</c:v>
                </c:pt>
                <c:pt idx="3896">
                  <c:v>199.738167</c:v>
                </c:pt>
                <c:pt idx="3897">
                  <c:v>196.98496599999999</c:v>
                </c:pt>
                <c:pt idx="3898">
                  <c:v>198.998831</c:v>
                </c:pt>
                <c:pt idx="3899">
                  <c:v>218.44220999999999</c:v>
                </c:pt>
                <c:pt idx="3900">
                  <c:v>186.03172699999999</c:v>
                </c:pt>
                <c:pt idx="3901">
                  <c:v>191.84303600000001</c:v>
                </c:pt>
                <c:pt idx="3902">
                  <c:v>211.233092</c:v>
                </c:pt>
                <c:pt idx="3903">
                  <c:v>208.26074800000001</c:v>
                </c:pt>
                <c:pt idx="3904">
                  <c:v>206.06348700000001</c:v>
                </c:pt>
                <c:pt idx="3905">
                  <c:v>209.39921100000001</c:v>
                </c:pt>
                <c:pt idx="3906">
                  <c:v>210.310001</c:v>
                </c:pt>
                <c:pt idx="3907">
                  <c:v>200.81938600000001</c:v>
                </c:pt>
                <c:pt idx="3908">
                  <c:v>207.65735799999999</c:v>
                </c:pt>
                <c:pt idx="3909">
                  <c:v>200.14799500000001</c:v>
                </c:pt>
                <c:pt idx="3910">
                  <c:v>188.78389899999999</c:v>
                </c:pt>
                <c:pt idx="3911">
                  <c:v>200.945255</c:v>
                </c:pt>
                <c:pt idx="3912">
                  <c:v>197.48361299999999</c:v>
                </c:pt>
                <c:pt idx="3913">
                  <c:v>211.200289</c:v>
                </c:pt>
                <c:pt idx="3914">
                  <c:v>206.81047000000001</c:v>
                </c:pt>
                <c:pt idx="3915">
                  <c:v>210.96486400000001</c:v>
                </c:pt>
                <c:pt idx="3916">
                  <c:v>209.233532</c:v>
                </c:pt>
                <c:pt idx="3917">
                  <c:v>211.72786300000001</c:v>
                </c:pt>
                <c:pt idx="3918">
                  <c:v>207.073408</c:v>
                </c:pt>
                <c:pt idx="3919">
                  <c:v>177.73965699999999</c:v>
                </c:pt>
                <c:pt idx="3920">
                  <c:v>180.844122</c:v>
                </c:pt>
                <c:pt idx="3921">
                  <c:v>211.65741299999999</c:v>
                </c:pt>
                <c:pt idx="3922">
                  <c:v>201.49859000000001</c:v>
                </c:pt>
                <c:pt idx="3923">
                  <c:v>201.855076</c:v>
                </c:pt>
                <c:pt idx="3924">
                  <c:v>206.72350299999999</c:v>
                </c:pt>
                <c:pt idx="3925">
                  <c:v>191.86135899999999</c:v>
                </c:pt>
                <c:pt idx="3926">
                  <c:v>202.373974</c:v>
                </c:pt>
                <c:pt idx="3927">
                  <c:v>212.20950199999999</c:v>
                </c:pt>
                <c:pt idx="3928">
                  <c:v>202.09063599999999</c:v>
                </c:pt>
                <c:pt idx="3929">
                  <c:v>203.70224999999999</c:v>
                </c:pt>
                <c:pt idx="3930">
                  <c:v>211.36375000000001</c:v>
                </c:pt>
                <c:pt idx="3931">
                  <c:v>204.250698</c:v>
                </c:pt>
                <c:pt idx="3932">
                  <c:v>197.134524</c:v>
                </c:pt>
                <c:pt idx="3933">
                  <c:v>204.05188699999999</c:v>
                </c:pt>
                <c:pt idx="3934">
                  <c:v>208.809077</c:v>
                </c:pt>
                <c:pt idx="3935">
                  <c:v>206.993537</c:v>
                </c:pt>
                <c:pt idx="3936">
                  <c:v>209.14959099999999</c:v>
                </c:pt>
                <c:pt idx="3937">
                  <c:v>206.71661399999999</c:v>
                </c:pt>
                <c:pt idx="3938">
                  <c:v>198.64701600000001</c:v>
                </c:pt>
                <c:pt idx="3939">
                  <c:v>202.796921</c:v>
                </c:pt>
                <c:pt idx="3940">
                  <c:v>204.980378</c:v>
                </c:pt>
                <c:pt idx="3941">
                  <c:v>200.96942899999999</c:v>
                </c:pt>
                <c:pt idx="3942">
                  <c:v>193.47344100000001</c:v>
                </c:pt>
                <c:pt idx="3943">
                  <c:v>192.27471800000001</c:v>
                </c:pt>
                <c:pt idx="3944">
                  <c:v>212.34064699999999</c:v>
                </c:pt>
                <c:pt idx="3945">
                  <c:v>198.63924399999999</c:v>
                </c:pt>
                <c:pt idx="3946">
                  <c:v>200.582144</c:v>
                </c:pt>
                <c:pt idx="3947">
                  <c:v>209.20979500000001</c:v>
                </c:pt>
                <c:pt idx="3948">
                  <c:v>207.81872999999999</c:v>
                </c:pt>
                <c:pt idx="3949">
                  <c:v>200.35038599999999</c:v>
                </c:pt>
                <c:pt idx="3950">
                  <c:v>196.09313299999999</c:v>
                </c:pt>
                <c:pt idx="3951">
                  <c:v>212.113711</c:v>
                </c:pt>
                <c:pt idx="3952">
                  <c:v>208.50497799999999</c:v>
                </c:pt>
                <c:pt idx="3953">
                  <c:v>197.70666299999999</c:v>
                </c:pt>
                <c:pt idx="3954">
                  <c:v>199.58815000000001</c:v>
                </c:pt>
                <c:pt idx="3955">
                  <c:v>196.25212099999999</c:v>
                </c:pt>
                <c:pt idx="3956">
                  <c:v>216.743729</c:v>
                </c:pt>
                <c:pt idx="3957">
                  <c:v>204.501746</c:v>
                </c:pt>
                <c:pt idx="3958">
                  <c:v>205.01745199999999</c:v>
                </c:pt>
                <c:pt idx="3959">
                  <c:v>207.67940100000001</c:v>
                </c:pt>
                <c:pt idx="3960">
                  <c:v>231.02461</c:v>
                </c:pt>
                <c:pt idx="3961">
                  <c:v>206.016741</c:v>
                </c:pt>
                <c:pt idx="3962">
                  <c:v>218.61576299999999</c:v>
                </c:pt>
                <c:pt idx="3963">
                  <c:v>211.03416000000001</c:v>
                </c:pt>
                <c:pt idx="3964">
                  <c:v>213.51195799999999</c:v>
                </c:pt>
                <c:pt idx="3965">
                  <c:v>208.42787300000001</c:v>
                </c:pt>
                <c:pt idx="3966">
                  <c:v>216.34607199999999</c:v>
                </c:pt>
                <c:pt idx="3967">
                  <c:v>214.600649</c:v>
                </c:pt>
                <c:pt idx="3968">
                  <c:v>211.13441900000001</c:v>
                </c:pt>
                <c:pt idx="3969">
                  <c:v>202.888013</c:v>
                </c:pt>
                <c:pt idx="3970">
                  <c:v>217.66055700000001</c:v>
                </c:pt>
                <c:pt idx="3971">
                  <c:v>215.49485200000001</c:v>
                </c:pt>
                <c:pt idx="3972">
                  <c:v>209.70714899999999</c:v>
                </c:pt>
                <c:pt idx="3973">
                  <c:v>222.723592</c:v>
                </c:pt>
                <c:pt idx="3974">
                  <c:v>195.96788699999999</c:v>
                </c:pt>
                <c:pt idx="3975">
                  <c:v>213.51439500000001</c:v>
                </c:pt>
                <c:pt idx="3976">
                  <c:v>213.67815899999999</c:v>
                </c:pt>
                <c:pt idx="3977">
                  <c:v>208.076639</c:v>
                </c:pt>
                <c:pt idx="3978">
                  <c:v>215.57888500000001</c:v>
                </c:pt>
                <c:pt idx="3979">
                  <c:v>209.36866000000001</c:v>
                </c:pt>
                <c:pt idx="3980">
                  <c:v>206.45590999999999</c:v>
                </c:pt>
                <c:pt idx="3981">
                  <c:v>200.75721200000001</c:v>
                </c:pt>
                <c:pt idx="3982">
                  <c:v>209.78434799999999</c:v>
                </c:pt>
                <c:pt idx="3983">
                  <c:v>209.60234700000001</c:v>
                </c:pt>
                <c:pt idx="3984">
                  <c:v>215.565337</c:v>
                </c:pt>
                <c:pt idx="3985">
                  <c:v>200.54995600000001</c:v>
                </c:pt>
                <c:pt idx="3986">
                  <c:v>211.40688800000001</c:v>
                </c:pt>
                <c:pt idx="3987">
                  <c:v>204.49982199999999</c:v>
                </c:pt>
                <c:pt idx="3988">
                  <c:v>206.94926000000001</c:v>
                </c:pt>
                <c:pt idx="3989">
                  <c:v>214.20030700000001</c:v>
                </c:pt>
                <c:pt idx="3990">
                  <c:v>226.96186</c:v>
                </c:pt>
                <c:pt idx="3991">
                  <c:v>198.32441900000001</c:v>
                </c:pt>
                <c:pt idx="3992">
                  <c:v>197.338897</c:v>
                </c:pt>
                <c:pt idx="3993">
                  <c:v>211.769867</c:v>
                </c:pt>
                <c:pt idx="3994">
                  <c:v>216.49226899999999</c:v>
                </c:pt>
                <c:pt idx="3995">
                  <c:v>193.015793</c:v>
                </c:pt>
                <c:pt idx="3996">
                  <c:v>220.38295299999999</c:v>
                </c:pt>
                <c:pt idx="3997">
                  <c:v>198.98542699999999</c:v>
                </c:pt>
                <c:pt idx="3998">
                  <c:v>210.78950599999999</c:v>
                </c:pt>
                <c:pt idx="3999">
                  <c:v>211.10185100000001</c:v>
                </c:pt>
                <c:pt idx="4000">
                  <c:v>197.835624</c:v>
                </c:pt>
                <c:pt idx="4001">
                  <c:v>210.61935299999999</c:v>
                </c:pt>
                <c:pt idx="4002">
                  <c:v>213.873727</c:v>
                </c:pt>
                <c:pt idx="4003">
                  <c:v>215.88001600000001</c:v>
                </c:pt>
                <c:pt idx="4004">
                  <c:v>197.88983500000001</c:v>
                </c:pt>
                <c:pt idx="4005">
                  <c:v>214.19036399999999</c:v>
                </c:pt>
                <c:pt idx="4006">
                  <c:v>219.00579999999999</c:v>
                </c:pt>
                <c:pt idx="4007">
                  <c:v>197.633703</c:v>
                </c:pt>
                <c:pt idx="4008">
                  <c:v>209.63861199999999</c:v>
                </c:pt>
                <c:pt idx="4009">
                  <c:v>213.71185700000001</c:v>
                </c:pt>
                <c:pt idx="4010">
                  <c:v>212.6207</c:v>
                </c:pt>
                <c:pt idx="4011">
                  <c:v>214.91761</c:v>
                </c:pt>
                <c:pt idx="4012">
                  <c:v>221.348029</c:v>
                </c:pt>
                <c:pt idx="4013">
                  <c:v>213.83972199999999</c:v>
                </c:pt>
                <c:pt idx="4014">
                  <c:v>211.20376099999999</c:v>
                </c:pt>
                <c:pt idx="4015">
                  <c:v>198.39645300000001</c:v>
                </c:pt>
                <c:pt idx="4016">
                  <c:v>206.02613600000001</c:v>
                </c:pt>
                <c:pt idx="4017">
                  <c:v>202.79083299999999</c:v>
                </c:pt>
                <c:pt idx="4018">
                  <c:v>223.82955200000001</c:v>
                </c:pt>
                <c:pt idx="4019">
                  <c:v>213.65449100000001</c:v>
                </c:pt>
                <c:pt idx="4020">
                  <c:v>209.11334400000001</c:v>
                </c:pt>
                <c:pt idx="4021">
                  <c:v>210.630124</c:v>
                </c:pt>
                <c:pt idx="4022">
                  <c:v>216.22806499999999</c:v>
                </c:pt>
                <c:pt idx="4023">
                  <c:v>206.101561</c:v>
                </c:pt>
                <c:pt idx="4024">
                  <c:v>218.235737</c:v>
                </c:pt>
                <c:pt idx="4025">
                  <c:v>197.48025999999999</c:v>
                </c:pt>
                <c:pt idx="4026">
                  <c:v>209.90013500000001</c:v>
                </c:pt>
                <c:pt idx="4027">
                  <c:v>204.515153</c:v>
                </c:pt>
                <c:pt idx="4028">
                  <c:v>215.55133799999999</c:v>
                </c:pt>
                <c:pt idx="4029">
                  <c:v>215.02557100000001</c:v>
                </c:pt>
                <c:pt idx="4030">
                  <c:v>227.305432</c:v>
                </c:pt>
                <c:pt idx="4031">
                  <c:v>210.613933</c:v>
                </c:pt>
                <c:pt idx="4032">
                  <c:v>217.364735</c:v>
                </c:pt>
                <c:pt idx="4033">
                  <c:v>209.233712</c:v>
                </c:pt>
                <c:pt idx="4034">
                  <c:v>221.793915</c:v>
                </c:pt>
                <c:pt idx="4035">
                  <c:v>200.68885800000001</c:v>
                </c:pt>
                <c:pt idx="4036">
                  <c:v>215.95385200000001</c:v>
                </c:pt>
                <c:pt idx="4037">
                  <c:v>211.019004</c:v>
                </c:pt>
                <c:pt idx="4038">
                  <c:v>207.81899799999999</c:v>
                </c:pt>
                <c:pt idx="4039">
                  <c:v>213.59997000000001</c:v>
                </c:pt>
                <c:pt idx="4040">
                  <c:v>224.97824900000001</c:v>
                </c:pt>
                <c:pt idx="4041">
                  <c:v>216.047358</c:v>
                </c:pt>
                <c:pt idx="4042">
                  <c:v>221.649957</c:v>
                </c:pt>
                <c:pt idx="4043">
                  <c:v>230.36362600000001</c:v>
                </c:pt>
                <c:pt idx="4044">
                  <c:v>217.70872499999999</c:v>
                </c:pt>
                <c:pt idx="4045">
                  <c:v>203.91520199999999</c:v>
                </c:pt>
                <c:pt idx="4046">
                  <c:v>209.232619</c:v>
                </c:pt>
                <c:pt idx="4047">
                  <c:v>229.05627999999999</c:v>
                </c:pt>
                <c:pt idx="4048">
                  <c:v>209.11784399999999</c:v>
                </c:pt>
                <c:pt idx="4049">
                  <c:v>222.46280200000001</c:v>
                </c:pt>
                <c:pt idx="4050">
                  <c:v>205.492242</c:v>
                </c:pt>
                <c:pt idx="4051">
                  <c:v>213.768529</c:v>
                </c:pt>
                <c:pt idx="4052">
                  <c:v>224.83708899999999</c:v>
                </c:pt>
                <c:pt idx="4053">
                  <c:v>219.534357</c:v>
                </c:pt>
                <c:pt idx="4054">
                  <c:v>211.747702</c:v>
                </c:pt>
                <c:pt idx="4055">
                  <c:v>215.50221099999999</c:v>
                </c:pt>
                <c:pt idx="4056">
                  <c:v>221.229265</c:v>
                </c:pt>
                <c:pt idx="4057">
                  <c:v>221.36667299999999</c:v>
                </c:pt>
                <c:pt idx="4058">
                  <c:v>209.720664</c:v>
                </c:pt>
                <c:pt idx="4059">
                  <c:v>227.662646</c:v>
                </c:pt>
                <c:pt idx="4060">
                  <c:v>212.81402199999999</c:v>
                </c:pt>
                <c:pt idx="4061">
                  <c:v>199.097973</c:v>
                </c:pt>
                <c:pt idx="4062">
                  <c:v>216.886685</c:v>
                </c:pt>
                <c:pt idx="4063">
                  <c:v>207.992087</c:v>
                </c:pt>
                <c:pt idx="4064">
                  <c:v>218.70001400000001</c:v>
                </c:pt>
                <c:pt idx="4065">
                  <c:v>223.46516399999999</c:v>
                </c:pt>
                <c:pt idx="4066">
                  <c:v>216.731359</c:v>
                </c:pt>
                <c:pt idx="4067">
                  <c:v>219.62790100000001</c:v>
                </c:pt>
                <c:pt idx="4068">
                  <c:v>216.89652000000001</c:v>
                </c:pt>
                <c:pt idx="4069">
                  <c:v>216.16188</c:v>
                </c:pt>
                <c:pt idx="4070">
                  <c:v>214.87642500000001</c:v>
                </c:pt>
                <c:pt idx="4071">
                  <c:v>205.21658600000001</c:v>
                </c:pt>
                <c:pt idx="4072">
                  <c:v>208.347692</c:v>
                </c:pt>
                <c:pt idx="4073">
                  <c:v>220.82814200000001</c:v>
                </c:pt>
                <c:pt idx="4074">
                  <c:v>209.56771000000001</c:v>
                </c:pt>
                <c:pt idx="4075">
                  <c:v>213.942308</c:v>
                </c:pt>
                <c:pt idx="4076">
                  <c:v>218.62211600000001</c:v>
                </c:pt>
                <c:pt idx="4077">
                  <c:v>208.125574</c:v>
                </c:pt>
                <c:pt idx="4078">
                  <c:v>214.827922</c:v>
                </c:pt>
                <c:pt idx="4079">
                  <c:v>222.983273</c:v>
                </c:pt>
                <c:pt idx="4080">
                  <c:v>233.98809299999999</c:v>
                </c:pt>
                <c:pt idx="4081">
                  <c:v>220.763216</c:v>
                </c:pt>
                <c:pt idx="4082">
                  <c:v>207.15863999999999</c:v>
                </c:pt>
                <c:pt idx="4083">
                  <c:v>217.085048</c:v>
                </c:pt>
                <c:pt idx="4084">
                  <c:v>226.04191800000001</c:v>
                </c:pt>
                <c:pt idx="4085">
                  <c:v>217.49527599999999</c:v>
                </c:pt>
                <c:pt idx="4086">
                  <c:v>216.37189699999999</c:v>
                </c:pt>
                <c:pt idx="4087">
                  <c:v>223.27211600000001</c:v>
                </c:pt>
                <c:pt idx="4088">
                  <c:v>204.70050599999999</c:v>
                </c:pt>
                <c:pt idx="4089">
                  <c:v>221.71167199999999</c:v>
                </c:pt>
                <c:pt idx="4090">
                  <c:v>208.26304999999999</c:v>
                </c:pt>
                <c:pt idx="4091">
                  <c:v>204.107697</c:v>
                </c:pt>
                <c:pt idx="4092">
                  <c:v>228.61919599999999</c:v>
                </c:pt>
                <c:pt idx="4093">
                  <c:v>204.34634299999999</c:v>
                </c:pt>
                <c:pt idx="4094">
                  <c:v>222.10277500000001</c:v>
                </c:pt>
                <c:pt idx="4095">
                  <c:v>228.83274499999999</c:v>
                </c:pt>
                <c:pt idx="4096">
                  <c:v>231.48591200000001</c:v>
                </c:pt>
                <c:pt idx="4097">
                  <c:v>212.66064900000001</c:v>
                </c:pt>
                <c:pt idx="4098">
                  <c:v>227.72100399999999</c:v>
                </c:pt>
                <c:pt idx="4099">
                  <c:v>218.61798999999999</c:v>
                </c:pt>
                <c:pt idx="4100">
                  <c:v>225.38207199999999</c:v>
                </c:pt>
                <c:pt idx="4101">
                  <c:v>227.564806</c:v>
                </c:pt>
                <c:pt idx="4102">
                  <c:v>215.06082000000001</c:v>
                </c:pt>
                <c:pt idx="4103">
                  <c:v>223.20676599999999</c:v>
                </c:pt>
                <c:pt idx="4104">
                  <c:v>225.55377100000001</c:v>
                </c:pt>
                <c:pt idx="4105">
                  <c:v>216.94496599999999</c:v>
                </c:pt>
                <c:pt idx="4106">
                  <c:v>235.802493</c:v>
                </c:pt>
                <c:pt idx="4107">
                  <c:v>218.11685199999999</c:v>
                </c:pt>
                <c:pt idx="4108">
                  <c:v>232.496261</c:v>
                </c:pt>
                <c:pt idx="4109">
                  <c:v>205.204893</c:v>
                </c:pt>
                <c:pt idx="4110">
                  <c:v>225.768944</c:v>
                </c:pt>
                <c:pt idx="4111">
                  <c:v>218.37384800000001</c:v>
                </c:pt>
                <c:pt idx="4112">
                  <c:v>216.89160000000001</c:v>
                </c:pt>
                <c:pt idx="4113">
                  <c:v>214.78148899999999</c:v>
                </c:pt>
                <c:pt idx="4114">
                  <c:v>226.68192300000001</c:v>
                </c:pt>
                <c:pt idx="4115">
                  <c:v>215.694975</c:v>
                </c:pt>
                <c:pt idx="4116">
                  <c:v>219.00764100000001</c:v>
                </c:pt>
                <c:pt idx="4117">
                  <c:v>210.85586699999999</c:v>
                </c:pt>
                <c:pt idx="4118">
                  <c:v>224.04933299999999</c:v>
                </c:pt>
                <c:pt idx="4119">
                  <c:v>234.44557399999999</c:v>
                </c:pt>
                <c:pt idx="4120">
                  <c:v>220.97342800000001</c:v>
                </c:pt>
                <c:pt idx="4121">
                  <c:v>231.46462299999999</c:v>
                </c:pt>
                <c:pt idx="4122">
                  <c:v>222.20492899999999</c:v>
                </c:pt>
                <c:pt idx="4123">
                  <c:v>230.20273800000001</c:v>
                </c:pt>
                <c:pt idx="4124">
                  <c:v>217.269443</c:v>
                </c:pt>
                <c:pt idx="4125">
                  <c:v>225.87810300000001</c:v>
                </c:pt>
                <c:pt idx="4126">
                  <c:v>219.659617</c:v>
                </c:pt>
                <c:pt idx="4127">
                  <c:v>220.470854</c:v>
                </c:pt>
                <c:pt idx="4128">
                  <c:v>217.332829</c:v>
                </c:pt>
                <c:pt idx="4129">
                  <c:v>226.25224600000001</c:v>
                </c:pt>
                <c:pt idx="4130">
                  <c:v>212.84598500000001</c:v>
                </c:pt>
                <c:pt idx="4131">
                  <c:v>217.673047</c:v>
                </c:pt>
                <c:pt idx="4132">
                  <c:v>226.12840199999999</c:v>
                </c:pt>
                <c:pt idx="4133">
                  <c:v>228.41744600000001</c:v>
                </c:pt>
                <c:pt idx="4134">
                  <c:v>231.35129599999999</c:v>
                </c:pt>
                <c:pt idx="4135">
                  <c:v>223.40749600000001</c:v>
                </c:pt>
                <c:pt idx="4136">
                  <c:v>222.067733</c:v>
                </c:pt>
                <c:pt idx="4137">
                  <c:v>219.18001599999999</c:v>
                </c:pt>
                <c:pt idx="4138">
                  <c:v>208.330826</c:v>
                </c:pt>
                <c:pt idx="4139">
                  <c:v>222.99364199999999</c:v>
                </c:pt>
                <c:pt idx="4140">
                  <c:v>233.66107299999999</c:v>
                </c:pt>
                <c:pt idx="4141">
                  <c:v>228.450805</c:v>
                </c:pt>
                <c:pt idx="4142">
                  <c:v>216.592277</c:v>
                </c:pt>
                <c:pt idx="4143">
                  <c:v>219.083878</c:v>
                </c:pt>
                <c:pt idx="4144">
                  <c:v>221.24701300000001</c:v>
                </c:pt>
                <c:pt idx="4145">
                  <c:v>226.08601400000001</c:v>
                </c:pt>
                <c:pt idx="4146">
                  <c:v>215.893632</c:v>
                </c:pt>
                <c:pt idx="4147">
                  <c:v>216.080761</c:v>
                </c:pt>
                <c:pt idx="4148">
                  <c:v>215.83691200000001</c:v>
                </c:pt>
                <c:pt idx="4149">
                  <c:v>229.57728800000001</c:v>
                </c:pt>
                <c:pt idx="4150">
                  <c:v>210.423248</c:v>
                </c:pt>
                <c:pt idx="4151">
                  <c:v>217.71555699999999</c:v>
                </c:pt>
                <c:pt idx="4152">
                  <c:v>236.159234</c:v>
                </c:pt>
                <c:pt idx="4153">
                  <c:v>223.30340200000001</c:v>
                </c:pt>
                <c:pt idx="4154">
                  <c:v>207.949701</c:v>
                </c:pt>
                <c:pt idx="4155">
                  <c:v>220.53333499999999</c:v>
                </c:pt>
                <c:pt idx="4156">
                  <c:v>238.19966600000001</c:v>
                </c:pt>
                <c:pt idx="4157">
                  <c:v>229.485041</c:v>
                </c:pt>
                <c:pt idx="4158">
                  <c:v>221.546145</c:v>
                </c:pt>
                <c:pt idx="4159">
                  <c:v>229.45741100000001</c:v>
                </c:pt>
                <c:pt idx="4160">
                  <c:v>227.87732700000001</c:v>
                </c:pt>
                <c:pt idx="4161">
                  <c:v>216.25216399999999</c:v>
                </c:pt>
                <c:pt idx="4162">
                  <c:v>227.00145599999999</c:v>
                </c:pt>
                <c:pt idx="4163">
                  <c:v>226.951201</c:v>
                </c:pt>
                <c:pt idx="4164">
                  <c:v>225.78673000000001</c:v>
                </c:pt>
                <c:pt idx="4165">
                  <c:v>226.963842</c:v>
                </c:pt>
                <c:pt idx="4166">
                  <c:v>210.51456200000001</c:v>
                </c:pt>
                <c:pt idx="4167">
                  <c:v>227.880943</c:v>
                </c:pt>
                <c:pt idx="4168">
                  <c:v>233.07596000000001</c:v>
                </c:pt>
                <c:pt idx="4169">
                  <c:v>232.538072</c:v>
                </c:pt>
                <c:pt idx="4170">
                  <c:v>233.07839000000001</c:v>
                </c:pt>
                <c:pt idx="4171">
                  <c:v>229.767032</c:v>
                </c:pt>
                <c:pt idx="4172">
                  <c:v>235.26128600000001</c:v>
                </c:pt>
                <c:pt idx="4173">
                  <c:v>231.54656499999999</c:v>
                </c:pt>
                <c:pt idx="4174">
                  <c:v>226.69378</c:v>
                </c:pt>
                <c:pt idx="4175">
                  <c:v>229.410258</c:v>
                </c:pt>
                <c:pt idx="4176">
                  <c:v>214.409966</c:v>
                </c:pt>
                <c:pt idx="4177">
                  <c:v>234.89227099999999</c:v>
                </c:pt>
                <c:pt idx="4178">
                  <c:v>241.80148500000001</c:v>
                </c:pt>
                <c:pt idx="4179">
                  <c:v>232.546888</c:v>
                </c:pt>
                <c:pt idx="4180">
                  <c:v>233.533658</c:v>
                </c:pt>
                <c:pt idx="4181">
                  <c:v>213.78676400000001</c:v>
                </c:pt>
                <c:pt idx="4182">
                  <c:v>232.64069499999999</c:v>
                </c:pt>
                <c:pt idx="4183">
                  <c:v>225.319333</c:v>
                </c:pt>
                <c:pt idx="4184">
                  <c:v>230.51825400000001</c:v>
                </c:pt>
                <c:pt idx="4185">
                  <c:v>224.53293500000001</c:v>
                </c:pt>
                <c:pt idx="4186">
                  <c:v>234.771413</c:v>
                </c:pt>
                <c:pt idx="4187">
                  <c:v>228.247973</c:v>
                </c:pt>
                <c:pt idx="4188">
                  <c:v>238.398754</c:v>
                </c:pt>
                <c:pt idx="4189">
                  <c:v>212.71658099999999</c:v>
                </c:pt>
                <c:pt idx="4190">
                  <c:v>234.23657600000001</c:v>
                </c:pt>
                <c:pt idx="4191">
                  <c:v>241.809257</c:v>
                </c:pt>
                <c:pt idx="4192">
                  <c:v>214.298303</c:v>
                </c:pt>
                <c:pt idx="4193">
                  <c:v>225.89122599999999</c:v>
                </c:pt>
                <c:pt idx="4194">
                  <c:v>233.44365300000001</c:v>
                </c:pt>
                <c:pt idx="4195">
                  <c:v>234.993617</c:v>
                </c:pt>
                <c:pt idx="4196">
                  <c:v>216.66647399999999</c:v>
                </c:pt>
                <c:pt idx="4197">
                  <c:v>246.10254</c:v>
                </c:pt>
                <c:pt idx="4198">
                  <c:v>218.65415899999999</c:v>
                </c:pt>
                <c:pt idx="4199">
                  <c:v>228.84822700000001</c:v>
                </c:pt>
                <c:pt idx="4200">
                  <c:v>235.04356300000001</c:v>
                </c:pt>
                <c:pt idx="4201">
                  <c:v>228.964878</c:v>
                </c:pt>
                <c:pt idx="4202">
                  <c:v>227.124199</c:v>
                </c:pt>
                <c:pt idx="4203">
                  <c:v>228.47638599999999</c:v>
                </c:pt>
                <c:pt idx="4204">
                  <c:v>236.5204</c:v>
                </c:pt>
                <c:pt idx="4205">
                  <c:v>220.77461099999999</c:v>
                </c:pt>
                <c:pt idx="4206">
                  <c:v>233.010715</c:v>
                </c:pt>
                <c:pt idx="4207">
                  <c:v>249.53066100000001</c:v>
                </c:pt>
                <c:pt idx="4208">
                  <c:v>234.64184900000001</c:v>
                </c:pt>
                <c:pt idx="4209">
                  <c:v>226.510222</c:v>
                </c:pt>
                <c:pt idx="4210">
                  <c:v>235.29711900000001</c:v>
                </c:pt>
                <c:pt idx="4211">
                  <c:v>250.24182099999999</c:v>
                </c:pt>
                <c:pt idx="4212">
                  <c:v>223.04263399999999</c:v>
                </c:pt>
                <c:pt idx="4213">
                  <c:v>206.62898899999999</c:v>
                </c:pt>
                <c:pt idx="4214">
                  <c:v>212.91829999999999</c:v>
                </c:pt>
                <c:pt idx="4215">
                  <c:v>221.17367400000001</c:v>
                </c:pt>
                <c:pt idx="4216">
                  <c:v>228.035921</c:v>
                </c:pt>
                <c:pt idx="4217">
                  <c:v>242.27801199999999</c:v>
                </c:pt>
                <c:pt idx="4218">
                  <c:v>231.40920700000001</c:v>
                </c:pt>
                <c:pt idx="4219">
                  <c:v>231.83809500000001</c:v>
                </c:pt>
                <c:pt idx="4220">
                  <c:v>216.82699700000001</c:v>
                </c:pt>
                <c:pt idx="4221">
                  <c:v>233.88905800000001</c:v>
                </c:pt>
                <c:pt idx="4222">
                  <c:v>235.13485399999999</c:v>
                </c:pt>
                <c:pt idx="4223">
                  <c:v>237.047347</c:v>
                </c:pt>
                <c:pt idx="4224">
                  <c:v>219.84128899999999</c:v>
                </c:pt>
                <c:pt idx="4225">
                  <c:v>212.915468</c:v>
                </c:pt>
                <c:pt idx="4226">
                  <c:v>221.66198800000001</c:v>
                </c:pt>
                <c:pt idx="4227">
                  <c:v>232.61927600000001</c:v>
                </c:pt>
                <c:pt idx="4228">
                  <c:v>223.370957</c:v>
                </c:pt>
                <c:pt idx="4229">
                  <c:v>223.216666</c:v>
                </c:pt>
                <c:pt idx="4230">
                  <c:v>241.247773</c:v>
                </c:pt>
                <c:pt idx="4231">
                  <c:v>237.78115</c:v>
                </c:pt>
                <c:pt idx="4232">
                  <c:v>222.78493499999999</c:v>
                </c:pt>
                <c:pt idx="4233">
                  <c:v>224.77460500000001</c:v>
                </c:pt>
                <c:pt idx="4234">
                  <c:v>229.433797</c:v>
                </c:pt>
                <c:pt idx="4235">
                  <c:v>223.25604799999999</c:v>
                </c:pt>
                <c:pt idx="4236">
                  <c:v>216.90427299999999</c:v>
                </c:pt>
                <c:pt idx="4237">
                  <c:v>232.72323299999999</c:v>
                </c:pt>
                <c:pt idx="4238">
                  <c:v>205.97856100000001</c:v>
                </c:pt>
                <c:pt idx="4239">
                  <c:v>219.998209</c:v>
                </c:pt>
                <c:pt idx="4240">
                  <c:v>244.429901</c:v>
                </c:pt>
                <c:pt idx="4241">
                  <c:v>228.41404900000001</c:v>
                </c:pt>
                <c:pt idx="4242">
                  <c:v>232.50064900000001</c:v>
                </c:pt>
                <c:pt idx="4243">
                  <c:v>230.60908000000001</c:v>
                </c:pt>
                <c:pt idx="4244">
                  <c:v>244.79067599999999</c:v>
                </c:pt>
                <c:pt idx="4245">
                  <c:v>228.400633</c:v>
                </c:pt>
                <c:pt idx="4246">
                  <c:v>238.117627</c:v>
                </c:pt>
                <c:pt idx="4247">
                  <c:v>237.17431999999999</c:v>
                </c:pt>
                <c:pt idx="4248">
                  <c:v>210.01239100000001</c:v>
                </c:pt>
                <c:pt idx="4249">
                  <c:v>243.04603</c:v>
                </c:pt>
                <c:pt idx="4250">
                  <c:v>240.22712899999999</c:v>
                </c:pt>
                <c:pt idx="4251">
                  <c:v>237.87653399999999</c:v>
                </c:pt>
                <c:pt idx="4252">
                  <c:v>233.56570400000001</c:v>
                </c:pt>
                <c:pt idx="4253">
                  <c:v>240.95491999999999</c:v>
                </c:pt>
                <c:pt idx="4254">
                  <c:v>244.87746200000001</c:v>
                </c:pt>
                <c:pt idx="4255">
                  <c:v>233.66700900000001</c:v>
                </c:pt>
                <c:pt idx="4256">
                  <c:v>208.47823700000001</c:v>
                </c:pt>
                <c:pt idx="4257">
                  <c:v>244.452033</c:v>
                </c:pt>
                <c:pt idx="4258">
                  <c:v>232.947686</c:v>
                </c:pt>
                <c:pt idx="4259">
                  <c:v>220.797088</c:v>
                </c:pt>
                <c:pt idx="4260">
                  <c:v>235.42082099999999</c:v>
                </c:pt>
                <c:pt idx="4261">
                  <c:v>235.01729399999999</c:v>
                </c:pt>
                <c:pt idx="4262">
                  <c:v>242.810597</c:v>
                </c:pt>
                <c:pt idx="4263">
                  <c:v>237.549239</c:v>
                </c:pt>
                <c:pt idx="4264">
                  <c:v>233.88282100000001</c:v>
                </c:pt>
                <c:pt idx="4265">
                  <c:v>245.892584</c:v>
                </c:pt>
                <c:pt idx="4266">
                  <c:v>227.60308499999999</c:v>
                </c:pt>
                <c:pt idx="4267">
                  <c:v>218.86569399999999</c:v>
                </c:pt>
                <c:pt idx="4268">
                  <c:v>240.79223099999999</c:v>
                </c:pt>
                <c:pt idx="4269">
                  <c:v>252.117593</c:v>
                </c:pt>
                <c:pt idx="4270">
                  <c:v>219.46673999999999</c:v>
                </c:pt>
                <c:pt idx="4271">
                  <c:v>227.77666300000001</c:v>
                </c:pt>
                <c:pt idx="4272">
                  <c:v>226.08798400000001</c:v>
                </c:pt>
                <c:pt idx="4273">
                  <c:v>225.941799</c:v>
                </c:pt>
                <c:pt idx="4274">
                  <c:v>237.40307799999999</c:v>
                </c:pt>
                <c:pt idx="4275">
                  <c:v>242.545669</c:v>
                </c:pt>
                <c:pt idx="4276">
                  <c:v>227.231371</c:v>
                </c:pt>
                <c:pt idx="4277">
                  <c:v>249.17366000000001</c:v>
                </c:pt>
                <c:pt idx="4278">
                  <c:v>227.19224700000001</c:v>
                </c:pt>
                <c:pt idx="4279">
                  <c:v>241.01755900000001</c:v>
                </c:pt>
                <c:pt idx="4280">
                  <c:v>233.973636</c:v>
                </c:pt>
                <c:pt idx="4281">
                  <c:v>243.60230200000001</c:v>
                </c:pt>
                <c:pt idx="4282">
                  <c:v>241.07066</c:v>
                </c:pt>
                <c:pt idx="4283">
                  <c:v>238.510277</c:v>
                </c:pt>
                <c:pt idx="4284">
                  <c:v>238.57435699999999</c:v>
                </c:pt>
                <c:pt idx="4285">
                  <c:v>235.85778300000001</c:v>
                </c:pt>
                <c:pt idx="4286">
                  <c:v>222.89374900000001</c:v>
                </c:pt>
                <c:pt idx="4287">
                  <c:v>248.79975400000001</c:v>
                </c:pt>
                <c:pt idx="4288">
                  <c:v>224.750922</c:v>
                </c:pt>
                <c:pt idx="4289">
                  <c:v>224.94194200000001</c:v>
                </c:pt>
                <c:pt idx="4290">
                  <c:v>241.067903</c:v>
                </c:pt>
                <c:pt idx="4291">
                  <c:v>235.58024800000001</c:v>
                </c:pt>
                <c:pt idx="4292">
                  <c:v>241.587096</c:v>
                </c:pt>
                <c:pt idx="4293">
                  <c:v>239.02721199999999</c:v>
                </c:pt>
                <c:pt idx="4294">
                  <c:v>238.27201600000001</c:v>
                </c:pt>
                <c:pt idx="4295">
                  <c:v>224.072633</c:v>
                </c:pt>
                <c:pt idx="4296">
                  <c:v>252.81650300000001</c:v>
                </c:pt>
                <c:pt idx="4297">
                  <c:v>237.689785</c:v>
                </c:pt>
                <c:pt idx="4298">
                  <c:v>240.19772699999999</c:v>
                </c:pt>
                <c:pt idx="4299">
                  <c:v>226.31084300000001</c:v>
                </c:pt>
                <c:pt idx="4300">
                  <c:v>216.84183400000001</c:v>
                </c:pt>
                <c:pt idx="4301">
                  <c:v>241.89331000000001</c:v>
                </c:pt>
                <c:pt idx="4302">
                  <c:v>220.39341300000001</c:v>
                </c:pt>
                <c:pt idx="4303">
                  <c:v>235.55139</c:v>
                </c:pt>
                <c:pt idx="4304">
                  <c:v>219.374326</c:v>
                </c:pt>
                <c:pt idx="4305">
                  <c:v>235.99492699999999</c:v>
                </c:pt>
                <c:pt idx="4306">
                  <c:v>238.359758</c:v>
                </c:pt>
                <c:pt idx="4307">
                  <c:v>235.78043099999999</c:v>
                </c:pt>
                <c:pt idx="4308">
                  <c:v>242.64387500000001</c:v>
                </c:pt>
                <c:pt idx="4309">
                  <c:v>246.303731</c:v>
                </c:pt>
                <c:pt idx="4310">
                  <c:v>224.47011000000001</c:v>
                </c:pt>
                <c:pt idx="4311">
                  <c:v>238.825042</c:v>
                </c:pt>
                <c:pt idx="4312">
                  <c:v>251.94398699999999</c:v>
                </c:pt>
                <c:pt idx="4313">
                  <c:v>237.202123</c:v>
                </c:pt>
                <c:pt idx="4314">
                  <c:v>224.020859</c:v>
                </c:pt>
                <c:pt idx="4315">
                  <c:v>224.65799200000001</c:v>
                </c:pt>
                <c:pt idx="4316">
                  <c:v>223.23696799999999</c:v>
                </c:pt>
                <c:pt idx="4317">
                  <c:v>238.96395799999999</c:v>
                </c:pt>
                <c:pt idx="4318">
                  <c:v>253.22947199999999</c:v>
                </c:pt>
                <c:pt idx="4319">
                  <c:v>241.04619700000001</c:v>
                </c:pt>
                <c:pt idx="4320">
                  <c:v>241.99959200000001</c:v>
                </c:pt>
                <c:pt idx="4321">
                  <c:v>219.96594999999999</c:v>
                </c:pt>
                <c:pt idx="4322">
                  <c:v>241.660291</c:v>
                </c:pt>
                <c:pt idx="4323">
                  <c:v>226.93618799999999</c:v>
                </c:pt>
                <c:pt idx="4324">
                  <c:v>245.02331000000001</c:v>
                </c:pt>
                <c:pt idx="4325">
                  <c:v>251.47297800000001</c:v>
                </c:pt>
                <c:pt idx="4326">
                  <c:v>244.430196</c:v>
                </c:pt>
                <c:pt idx="4327">
                  <c:v>236.73956000000001</c:v>
                </c:pt>
                <c:pt idx="4328">
                  <c:v>247.492729</c:v>
                </c:pt>
                <c:pt idx="4329">
                  <c:v>234.08841100000001</c:v>
                </c:pt>
                <c:pt idx="4330">
                  <c:v>253.37261699999999</c:v>
                </c:pt>
                <c:pt idx="4331">
                  <c:v>244.87801200000001</c:v>
                </c:pt>
                <c:pt idx="4332">
                  <c:v>233.59754100000001</c:v>
                </c:pt>
                <c:pt idx="4333">
                  <c:v>252.303586</c:v>
                </c:pt>
                <c:pt idx="4334">
                  <c:v>224.26419200000001</c:v>
                </c:pt>
                <c:pt idx="4335">
                  <c:v>229.69527099999999</c:v>
                </c:pt>
                <c:pt idx="4336">
                  <c:v>219.60609600000001</c:v>
                </c:pt>
                <c:pt idx="4337">
                  <c:v>232.56035</c:v>
                </c:pt>
                <c:pt idx="4338">
                  <c:v>222.53896800000001</c:v>
                </c:pt>
                <c:pt idx="4339">
                  <c:v>238.18703500000001</c:v>
                </c:pt>
                <c:pt idx="4340">
                  <c:v>233.57328899999999</c:v>
                </c:pt>
                <c:pt idx="4341">
                  <c:v>238.98081300000001</c:v>
                </c:pt>
                <c:pt idx="4342">
                  <c:v>217.63914299999999</c:v>
                </c:pt>
                <c:pt idx="4343">
                  <c:v>241.149293</c:v>
                </c:pt>
                <c:pt idx="4344">
                  <c:v>255.16557800000001</c:v>
                </c:pt>
                <c:pt idx="4345">
                  <c:v>232.64858000000001</c:v>
                </c:pt>
                <c:pt idx="4346">
                  <c:v>237.208564</c:v>
                </c:pt>
                <c:pt idx="4347">
                  <c:v>245.78281799999999</c:v>
                </c:pt>
                <c:pt idx="4348">
                  <c:v>243.95500100000001</c:v>
                </c:pt>
                <c:pt idx="4349">
                  <c:v>238.95017799999999</c:v>
                </c:pt>
                <c:pt idx="4350">
                  <c:v>219.88276200000001</c:v>
                </c:pt>
                <c:pt idx="4351">
                  <c:v>225.469911</c:v>
                </c:pt>
                <c:pt idx="4352">
                  <c:v>233.321335</c:v>
                </c:pt>
                <c:pt idx="4353">
                  <c:v>223.03299799999999</c:v>
                </c:pt>
                <c:pt idx="4354">
                  <c:v>231.54593399999999</c:v>
                </c:pt>
                <c:pt idx="4355">
                  <c:v>239.982968</c:v>
                </c:pt>
                <c:pt idx="4356">
                  <c:v>243.574591</c:v>
                </c:pt>
                <c:pt idx="4357">
                  <c:v>221.454319</c:v>
                </c:pt>
                <c:pt idx="4358">
                  <c:v>246.42326299999999</c:v>
                </c:pt>
                <c:pt idx="4359">
                  <c:v>240.08783299999999</c:v>
                </c:pt>
                <c:pt idx="4360">
                  <c:v>229.31183899999999</c:v>
                </c:pt>
                <c:pt idx="4361">
                  <c:v>243.841703</c:v>
                </c:pt>
                <c:pt idx="4362">
                  <c:v>227.047417</c:v>
                </c:pt>
                <c:pt idx="4363">
                  <c:v>227.79701900000001</c:v>
                </c:pt>
                <c:pt idx="4364">
                  <c:v>250.925264</c:v>
                </c:pt>
                <c:pt idx="4365">
                  <c:v>247.01387500000001</c:v>
                </c:pt>
                <c:pt idx="4366">
                  <c:v>240.644373</c:v>
                </c:pt>
                <c:pt idx="4367">
                  <c:v>235.48207500000001</c:v>
                </c:pt>
                <c:pt idx="4368">
                  <c:v>240.03279499999999</c:v>
                </c:pt>
                <c:pt idx="4369">
                  <c:v>227.24611200000001</c:v>
                </c:pt>
                <c:pt idx="4370">
                  <c:v>237.76495499999999</c:v>
                </c:pt>
                <c:pt idx="4371">
                  <c:v>210.70005399999999</c:v>
                </c:pt>
                <c:pt idx="4372">
                  <c:v>245.36160000000001</c:v>
                </c:pt>
                <c:pt idx="4373">
                  <c:v>231.52909299999999</c:v>
                </c:pt>
                <c:pt idx="4374">
                  <c:v>254.674475</c:v>
                </c:pt>
                <c:pt idx="4375">
                  <c:v>249.95696799999999</c:v>
                </c:pt>
                <c:pt idx="4376">
                  <c:v>242.693983</c:v>
                </c:pt>
                <c:pt idx="4377">
                  <c:v>253.780427</c:v>
                </c:pt>
                <c:pt idx="4378">
                  <c:v>251.77346</c:v>
                </c:pt>
                <c:pt idx="4379">
                  <c:v>231.80239399999999</c:v>
                </c:pt>
                <c:pt idx="4380">
                  <c:v>233.34853899999999</c:v>
                </c:pt>
                <c:pt idx="4381">
                  <c:v>248.640964</c:v>
                </c:pt>
                <c:pt idx="4382">
                  <c:v>232.34860900000001</c:v>
                </c:pt>
                <c:pt idx="4383">
                  <c:v>236.673158</c:v>
                </c:pt>
                <c:pt idx="4384">
                  <c:v>237.05710199999999</c:v>
                </c:pt>
                <c:pt idx="4385">
                  <c:v>250.990487</c:v>
                </c:pt>
                <c:pt idx="4386">
                  <c:v>250.84051099999999</c:v>
                </c:pt>
                <c:pt idx="4387">
                  <c:v>223.99474799999999</c:v>
                </c:pt>
                <c:pt idx="4388">
                  <c:v>238.19967399999999</c:v>
                </c:pt>
                <c:pt idx="4389">
                  <c:v>239.245475</c:v>
                </c:pt>
                <c:pt idx="4390">
                  <c:v>246.87948499999999</c:v>
                </c:pt>
                <c:pt idx="4391">
                  <c:v>235.86398199999999</c:v>
                </c:pt>
                <c:pt idx="4392">
                  <c:v>249.405438</c:v>
                </c:pt>
                <c:pt idx="4393">
                  <c:v>241.63969299999999</c:v>
                </c:pt>
                <c:pt idx="4394">
                  <c:v>229.88629399999999</c:v>
                </c:pt>
                <c:pt idx="4395">
                  <c:v>237.703844</c:v>
                </c:pt>
                <c:pt idx="4396">
                  <c:v>239.908593</c:v>
                </c:pt>
                <c:pt idx="4397">
                  <c:v>251.859478</c:v>
                </c:pt>
                <c:pt idx="4398">
                  <c:v>222.54614699999999</c:v>
                </c:pt>
                <c:pt idx="4399">
                  <c:v>243.57515699999999</c:v>
                </c:pt>
                <c:pt idx="4400">
                  <c:v>256.27426100000002</c:v>
                </c:pt>
                <c:pt idx="4401">
                  <c:v>241.780599</c:v>
                </c:pt>
                <c:pt idx="4402">
                  <c:v>238.67000400000001</c:v>
                </c:pt>
                <c:pt idx="4403">
                  <c:v>232.55122800000001</c:v>
                </c:pt>
                <c:pt idx="4404">
                  <c:v>245.88516999999999</c:v>
                </c:pt>
                <c:pt idx="4405">
                  <c:v>256.167328</c:v>
                </c:pt>
                <c:pt idx="4406">
                  <c:v>255.64206200000001</c:v>
                </c:pt>
                <c:pt idx="4407">
                  <c:v>242.6499</c:v>
                </c:pt>
                <c:pt idx="4408">
                  <c:v>248.66843</c:v>
                </c:pt>
                <c:pt idx="4409">
                  <c:v>256.34033599999998</c:v>
                </c:pt>
                <c:pt idx="4410">
                  <c:v>240.345291</c:v>
                </c:pt>
                <c:pt idx="4411">
                  <c:v>253.30799200000001</c:v>
                </c:pt>
                <c:pt idx="4412">
                  <c:v>240.99007800000001</c:v>
                </c:pt>
                <c:pt idx="4413">
                  <c:v>242.79821000000001</c:v>
                </c:pt>
                <c:pt idx="4414">
                  <c:v>240.77075500000001</c:v>
                </c:pt>
                <c:pt idx="4415">
                  <c:v>227.880708</c:v>
                </c:pt>
                <c:pt idx="4416">
                  <c:v>236.35720599999999</c:v>
                </c:pt>
                <c:pt idx="4417">
                  <c:v>221.15114199999999</c:v>
                </c:pt>
                <c:pt idx="4418">
                  <c:v>244.31234900000001</c:v>
                </c:pt>
                <c:pt idx="4419">
                  <c:v>231.67462599999999</c:v>
                </c:pt>
                <c:pt idx="4420">
                  <c:v>256.77875599999999</c:v>
                </c:pt>
                <c:pt idx="4421">
                  <c:v>231.07990899999999</c:v>
                </c:pt>
                <c:pt idx="4422">
                  <c:v>230.54417699999999</c:v>
                </c:pt>
                <c:pt idx="4423">
                  <c:v>226.21103400000001</c:v>
                </c:pt>
                <c:pt idx="4424">
                  <c:v>253.20582200000001</c:v>
                </c:pt>
                <c:pt idx="4425">
                  <c:v>227.22896</c:v>
                </c:pt>
                <c:pt idx="4426">
                  <c:v>261.54714000000001</c:v>
                </c:pt>
                <c:pt idx="4427">
                  <c:v>247.99483499999999</c:v>
                </c:pt>
                <c:pt idx="4428">
                  <c:v>244.26983799999999</c:v>
                </c:pt>
                <c:pt idx="4429">
                  <c:v>244.89034000000001</c:v>
                </c:pt>
                <c:pt idx="4430">
                  <c:v>243.613327</c:v>
                </c:pt>
                <c:pt idx="4431">
                  <c:v>252.41656699999999</c:v>
                </c:pt>
                <c:pt idx="4432">
                  <c:v>237.94345000000001</c:v>
                </c:pt>
                <c:pt idx="4433">
                  <c:v>241.09952699999999</c:v>
                </c:pt>
                <c:pt idx="4434">
                  <c:v>239.38582600000001</c:v>
                </c:pt>
                <c:pt idx="4435">
                  <c:v>227.65468899999999</c:v>
                </c:pt>
                <c:pt idx="4436">
                  <c:v>248.62724700000001</c:v>
                </c:pt>
                <c:pt idx="4437">
                  <c:v>241.305635</c:v>
                </c:pt>
                <c:pt idx="4438">
                  <c:v>251.12952999999999</c:v>
                </c:pt>
                <c:pt idx="4439">
                  <c:v>242.97932700000001</c:v>
                </c:pt>
                <c:pt idx="4440">
                  <c:v>245.357921</c:v>
                </c:pt>
                <c:pt idx="4441">
                  <c:v>230.961636</c:v>
                </c:pt>
                <c:pt idx="4442">
                  <c:v>218.194121</c:v>
                </c:pt>
                <c:pt idx="4443">
                  <c:v>251.37377499999999</c:v>
                </c:pt>
                <c:pt idx="4444">
                  <c:v>227.369744</c:v>
                </c:pt>
                <c:pt idx="4445">
                  <c:v>252.36632900000001</c:v>
                </c:pt>
                <c:pt idx="4446">
                  <c:v>241.106709</c:v>
                </c:pt>
                <c:pt idx="4447">
                  <c:v>245.39834999999999</c:v>
                </c:pt>
                <c:pt idx="4448">
                  <c:v>254.73774499999999</c:v>
                </c:pt>
                <c:pt idx="4449">
                  <c:v>254.07511</c:v>
                </c:pt>
                <c:pt idx="4450">
                  <c:v>249.79483500000001</c:v>
                </c:pt>
                <c:pt idx="4451">
                  <c:v>235.06691499999999</c:v>
                </c:pt>
                <c:pt idx="4452">
                  <c:v>240.60100600000001</c:v>
                </c:pt>
                <c:pt idx="4453">
                  <c:v>244.24892800000001</c:v>
                </c:pt>
                <c:pt idx="4454">
                  <c:v>252.00775999999999</c:v>
                </c:pt>
                <c:pt idx="4455">
                  <c:v>251.66812200000001</c:v>
                </c:pt>
                <c:pt idx="4456">
                  <c:v>243.61132599999999</c:v>
                </c:pt>
                <c:pt idx="4457">
                  <c:v>227.56997000000001</c:v>
                </c:pt>
                <c:pt idx="4458">
                  <c:v>252.005335</c:v>
                </c:pt>
                <c:pt idx="4459">
                  <c:v>242.77980500000001</c:v>
                </c:pt>
                <c:pt idx="4460">
                  <c:v>241.137305</c:v>
                </c:pt>
                <c:pt idx="4461">
                  <c:v>236.048867</c:v>
                </c:pt>
                <c:pt idx="4462">
                  <c:v>234.34375900000001</c:v>
                </c:pt>
                <c:pt idx="4463">
                  <c:v>264.24571200000003</c:v>
                </c:pt>
                <c:pt idx="4464">
                  <c:v>262.148596</c:v>
                </c:pt>
                <c:pt idx="4465">
                  <c:v>246.037091</c:v>
                </c:pt>
                <c:pt idx="4466">
                  <c:v>237.459889</c:v>
                </c:pt>
                <c:pt idx="4467">
                  <c:v>260.74956500000002</c:v>
                </c:pt>
                <c:pt idx="4468">
                  <c:v>256.07360499999999</c:v>
                </c:pt>
                <c:pt idx="4469">
                  <c:v>240.58598499999999</c:v>
                </c:pt>
                <c:pt idx="4470">
                  <c:v>257.08935400000001</c:v>
                </c:pt>
                <c:pt idx="4471">
                  <c:v>239.49434600000001</c:v>
                </c:pt>
                <c:pt idx="4472">
                  <c:v>231.252196</c:v>
                </c:pt>
                <c:pt idx="4473">
                  <c:v>232.188616</c:v>
                </c:pt>
                <c:pt idx="4474">
                  <c:v>251.81752</c:v>
                </c:pt>
                <c:pt idx="4475">
                  <c:v>243.47487100000001</c:v>
                </c:pt>
                <c:pt idx="4476">
                  <c:v>245.82041000000001</c:v>
                </c:pt>
                <c:pt idx="4477">
                  <c:v>255.33627799999999</c:v>
                </c:pt>
                <c:pt idx="4478">
                  <c:v>256.19654400000002</c:v>
                </c:pt>
                <c:pt idx="4479">
                  <c:v>239.98432399999999</c:v>
                </c:pt>
                <c:pt idx="4480">
                  <c:v>244.138856</c:v>
                </c:pt>
                <c:pt idx="4481">
                  <c:v>263.52588700000001</c:v>
                </c:pt>
                <c:pt idx="4482">
                  <c:v>258.05793499999999</c:v>
                </c:pt>
                <c:pt idx="4483">
                  <c:v>251.36682300000001</c:v>
                </c:pt>
                <c:pt idx="4484">
                  <c:v>251.41727499999999</c:v>
                </c:pt>
                <c:pt idx="4485">
                  <c:v>249.23482300000001</c:v>
                </c:pt>
                <c:pt idx="4486">
                  <c:v>237.21882199999999</c:v>
                </c:pt>
                <c:pt idx="4487">
                  <c:v>257.86072300000001</c:v>
                </c:pt>
                <c:pt idx="4488">
                  <c:v>245.02018000000001</c:v>
                </c:pt>
                <c:pt idx="4489">
                  <c:v>242.567081</c:v>
                </c:pt>
                <c:pt idx="4490">
                  <c:v>255.53888699999999</c:v>
                </c:pt>
                <c:pt idx="4491">
                  <c:v>248.06873899999999</c:v>
                </c:pt>
                <c:pt idx="4492">
                  <c:v>259.51334200000002</c:v>
                </c:pt>
                <c:pt idx="4493">
                  <c:v>256.76638700000001</c:v>
                </c:pt>
                <c:pt idx="4494">
                  <c:v>248.70052200000001</c:v>
                </c:pt>
                <c:pt idx="4495">
                  <c:v>260.52076599999998</c:v>
                </c:pt>
                <c:pt idx="4496">
                  <c:v>263.65858200000002</c:v>
                </c:pt>
                <c:pt idx="4497">
                  <c:v>248.53224</c:v>
                </c:pt>
                <c:pt idx="4498">
                  <c:v>245.977734</c:v>
                </c:pt>
                <c:pt idx="4499">
                  <c:v>233.97060999999999</c:v>
                </c:pt>
                <c:pt idx="4500">
                  <c:v>266.24463200000002</c:v>
                </c:pt>
                <c:pt idx="4501">
                  <c:v>246.28371899999999</c:v>
                </c:pt>
                <c:pt idx="4502">
                  <c:v>248.492277</c:v>
                </c:pt>
                <c:pt idx="4503">
                  <c:v>242.28360499999999</c:v>
                </c:pt>
                <c:pt idx="4504">
                  <c:v>247.29612499999999</c:v>
                </c:pt>
                <c:pt idx="4505">
                  <c:v>267.69651199999998</c:v>
                </c:pt>
                <c:pt idx="4506">
                  <c:v>252.38527500000001</c:v>
                </c:pt>
                <c:pt idx="4507">
                  <c:v>242.25448900000001</c:v>
                </c:pt>
                <c:pt idx="4508">
                  <c:v>236.80686700000001</c:v>
                </c:pt>
                <c:pt idx="4509">
                  <c:v>244.975075</c:v>
                </c:pt>
                <c:pt idx="4510">
                  <c:v>251.80075600000001</c:v>
                </c:pt>
                <c:pt idx="4511">
                  <c:v>256.40737899999999</c:v>
                </c:pt>
                <c:pt idx="4512">
                  <c:v>242.60002600000001</c:v>
                </c:pt>
                <c:pt idx="4513">
                  <c:v>260.29350499999998</c:v>
                </c:pt>
                <c:pt idx="4514">
                  <c:v>242.86736300000001</c:v>
                </c:pt>
                <c:pt idx="4515">
                  <c:v>253.182796</c:v>
                </c:pt>
                <c:pt idx="4516">
                  <c:v>249.73542499999999</c:v>
                </c:pt>
                <c:pt idx="4517">
                  <c:v>254.43757199999999</c:v>
                </c:pt>
                <c:pt idx="4518">
                  <c:v>242.39758699999999</c:v>
                </c:pt>
                <c:pt idx="4519">
                  <c:v>246.51185599999999</c:v>
                </c:pt>
                <c:pt idx="4520">
                  <c:v>242.34029799999999</c:v>
                </c:pt>
                <c:pt idx="4521">
                  <c:v>246.92451600000001</c:v>
                </c:pt>
                <c:pt idx="4522">
                  <c:v>268.04571099999998</c:v>
                </c:pt>
                <c:pt idx="4523">
                  <c:v>250.89437699999999</c:v>
                </c:pt>
                <c:pt idx="4524">
                  <c:v>250.23581200000001</c:v>
                </c:pt>
                <c:pt idx="4525">
                  <c:v>247.23410100000001</c:v>
                </c:pt>
                <c:pt idx="4526">
                  <c:v>235.94628599999999</c:v>
                </c:pt>
                <c:pt idx="4527">
                  <c:v>248.15410600000001</c:v>
                </c:pt>
                <c:pt idx="4528">
                  <c:v>224.78645</c:v>
                </c:pt>
                <c:pt idx="4529">
                  <c:v>266.79997800000001</c:v>
                </c:pt>
                <c:pt idx="4530">
                  <c:v>262.20837999999998</c:v>
                </c:pt>
                <c:pt idx="4531">
                  <c:v>254.94901400000001</c:v>
                </c:pt>
                <c:pt idx="4532">
                  <c:v>239.79605699999999</c:v>
                </c:pt>
                <c:pt idx="4533">
                  <c:v>249.09175099999999</c:v>
                </c:pt>
                <c:pt idx="4534">
                  <c:v>228.43659</c:v>
                </c:pt>
                <c:pt idx="4535">
                  <c:v>268.297506</c:v>
                </c:pt>
                <c:pt idx="4536">
                  <c:v>239.30998500000001</c:v>
                </c:pt>
                <c:pt idx="4537">
                  <c:v>237.80555000000001</c:v>
                </c:pt>
                <c:pt idx="4538">
                  <c:v>249.853622</c:v>
                </c:pt>
                <c:pt idx="4539">
                  <c:v>233.83696</c:v>
                </c:pt>
                <c:pt idx="4540">
                  <c:v>233.48049599999999</c:v>
                </c:pt>
                <c:pt idx="4541">
                  <c:v>263.83260300000001</c:v>
                </c:pt>
                <c:pt idx="4542">
                  <c:v>265.51593300000002</c:v>
                </c:pt>
                <c:pt idx="4543">
                  <c:v>266.13199300000002</c:v>
                </c:pt>
                <c:pt idx="4544">
                  <c:v>231.16398899999999</c:v>
                </c:pt>
                <c:pt idx="4545">
                  <c:v>236.24170000000001</c:v>
                </c:pt>
                <c:pt idx="4546">
                  <c:v>261.46898199999998</c:v>
                </c:pt>
                <c:pt idx="4547">
                  <c:v>238.15669199999999</c:v>
                </c:pt>
                <c:pt idx="4548">
                  <c:v>231.54594399999999</c:v>
                </c:pt>
                <c:pt idx="4549">
                  <c:v>254.70901599999999</c:v>
                </c:pt>
                <c:pt idx="4550">
                  <c:v>267.398529</c:v>
                </c:pt>
                <c:pt idx="4551">
                  <c:v>256.97495600000002</c:v>
                </c:pt>
                <c:pt idx="4552">
                  <c:v>240.824838</c:v>
                </c:pt>
                <c:pt idx="4553">
                  <c:v>259.52894800000001</c:v>
                </c:pt>
                <c:pt idx="4554">
                  <c:v>267.69951300000002</c:v>
                </c:pt>
                <c:pt idx="4555">
                  <c:v>253.54070200000001</c:v>
                </c:pt>
                <c:pt idx="4556">
                  <c:v>263.445899</c:v>
                </c:pt>
                <c:pt idx="4557">
                  <c:v>274.64038900000003</c:v>
                </c:pt>
                <c:pt idx="4558">
                  <c:v>238.90243100000001</c:v>
                </c:pt>
                <c:pt idx="4559">
                  <c:v>256.79260699999998</c:v>
                </c:pt>
                <c:pt idx="4560">
                  <c:v>249.084507</c:v>
                </c:pt>
                <c:pt idx="4561">
                  <c:v>258.23934300000002</c:v>
                </c:pt>
                <c:pt idx="4562">
                  <c:v>257.56240400000002</c:v>
                </c:pt>
                <c:pt idx="4563">
                  <c:v>237.44990200000001</c:v>
                </c:pt>
                <c:pt idx="4564">
                  <c:v>240.42621700000001</c:v>
                </c:pt>
                <c:pt idx="4565">
                  <c:v>249.436734</c:v>
                </c:pt>
                <c:pt idx="4566">
                  <c:v>272.91632199999998</c:v>
                </c:pt>
                <c:pt idx="4567">
                  <c:v>247.05520799999999</c:v>
                </c:pt>
                <c:pt idx="4568">
                  <c:v>246.98348300000001</c:v>
                </c:pt>
                <c:pt idx="4569">
                  <c:v>252.286912</c:v>
                </c:pt>
                <c:pt idx="4570">
                  <c:v>246.202877</c:v>
                </c:pt>
                <c:pt idx="4571">
                  <c:v>260.22289699999999</c:v>
                </c:pt>
                <c:pt idx="4572">
                  <c:v>260.43516099999999</c:v>
                </c:pt>
                <c:pt idx="4573">
                  <c:v>246.62164000000001</c:v>
                </c:pt>
                <c:pt idx="4574">
                  <c:v>246.672729</c:v>
                </c:pt>
                <c:pt idx="4575">
                  <c:v>245.81141700000001</c:v>
                </c:pt>
                <c:pt idx="4576">
                  <c:v>260.21087799999998</c:v>
                </c:pt>
                <c:pt idx="4577">
                  <c:v>269.03268500000001</c:v>
                </c:pt>
                <c:pt idx="4578">
                  <c:v>256.22124500000001</c:v>
                </c:pt>
                <c:pt idx="4579">
                  <c:v>246.475953</c:v>
                </c:pt>
                <c:pt idx="4580">
                  <c:v>246.54794000000001</c:v>
                </c:pt>
                <c:pt idx="4581">
                  <c:v>248.192161</c:v>
                </c:pt>
                <c:pt idx="4582">
                  <c:v>258.863697</c:v>
                </c:pt>
                <c:pt idx="4583">
                  <c:v>256.28058700000003</c:v>
                </c:pt>
                <c:pt idx="4584">
                  <c:v>254.69123200000001</c:v>
                </c:pt>
                <c:pt idx="4585">
                  <c:v>244.88186999999999</c:v>
                </c:pt>
                <c:pt idx="4586">
                  <c:v>241.98547099999999</c:v>
                </c:pt>
                <c:pt idx="4587">
                  <c:v>259.538882</c:v>
                </c:pt>
                <c:pt idx="4588">
                  <c:v>265.83480800000001</c:v>
                </c:pt>
                <c:pt idx="4589">
                  <c:v>258.67869899999999</c:v>
                </c:pt>
                <c:pt idx="4590">
                  <c:v>264.390513</c:v>
                </c:pt>
                <c:pt idx="4591">
                  <c:v>253.812837</c:v>
                </c:pt>
                <c:pt idx="4592">
                  <c:v>245.947609</c:v>
                </c:pt>
                <c:pt idx="4593">
                  <c:v>243.58389199999999</c:v>
                </c:pt>
                <c:pt idx="4594">
                  <c:v>257.68524100000002</c:v>
                </c:pt>
                <c:pt idx="4595">
                  <c:v>258.40878199999997</c:v>
                </c:pt>
                <c:pt idx="4596">
                  <c:v>258.35943500000002</c:v>
                </c:pt>
                <c:pt idx="4597">
                  <c:v>264.82580400000001</c:v>
                </c:pt>
                <c:pt idx="4598">
                  <c:v>261.68348700000001</c:v>
                </c:pt>
                <c:pt idx="4599">
                  <c:v>268.72975200000002</c:v>
                </c:pt>
                <c:pt idx="4600">
                  <c:v>263.07553000000001</c:v>
                </c:pt>
                <c:pt idx="4601">
                  <c:v>266.60991100000001</c:v>
                </c:pt>
                <c:pt idx="4602">
                  <c:v>256.12871999999999</c:v>
                </c:pt>
                <c:pt idx="4603">
                  <c:v>267.03652199999999</c:v>
                </c:pt>
                <c:pt idx="4604">
                  <c:v>239.52681200000001</c:v>
                </c:pt>
                <c:pt idx="4605">
                  <c:v>246.99167800000001</c:v>
                </c:pt>
                <c:pt idx="4606">
                  <c:v>265.74042900000001</c:v>
                </c:pt>
                <c:pt idx="4607">
                  <c:v>264.33373699999999</c:v>
                </c:pt>
                <c:pt idx="4608">
                  <c:v>264.134435</c:v>
                </c:pt>
                <c:pt idx="4609">
                  <c:v>236.76965200000001</c:v>
                </c:pt>
                <c:pt idx="4610">
                  <c:v>254.49261200000001</c:v>
                </c:pt>
                <c:pt idx="4611">
                  <c:v>262.28998999999999</c:v>
                </c:pt>
                <c:pt idx="4612">
                  <c:v>272.203507</c:v>
                </c:pt>
                <c:pt idx="4613">
                  <c:v>258.14511700000003</c:v>
                </c:pt>
                <c:pt idx="4614">
                  <c:v>258.35448200000002</c:v>
                </c:pt>
                <c:pt idx="4615">
                  <c:v>262.37885299999999</c:v>
                </c:pt>
                <c:pt idx="4616">
                  <c:v>264.95093300000002</c:v>
                </c:pt>
                <c:pt idx="4617">
                  <c:v>261.278121</c:v>
                </c:pt>
                <c:pt idx="4618">
                  <c:v>272.84507000000002</c:v>
                </c:pt>
                <c:pt idx="4619">
                  <c:v>270.23999199999997</c:v>
                </c:pt>
                <c:pt idx="4620">
                  <c:v>264.025554</c:v>
                </c:pt>
                <c:pt idx="4621">
                  <c:v>265.41988500000002</c:v>
                </c:pt>
                <c:pt idx="4622">
                  <c:v>244.74631099999999</c:v>
                </c:pt>
                <c:pt idx="4623">
                  <c:v>247.355841</c:v>
                </c:pt>
                <c:pt idx="4624">
                  <c:v>267.96094900000003</c:v>
                </c:pt>
                <c:pt idx="4625">
                  <c:v>272.07745199999999</c:v>
                </c:pt>
                <c:pt idx="4626">
                  <c:v>253.81368900000001</c:v>
                </c:pt>
                <c:pt idx="4627">
                  <c:v>257.364847</c:v>
                </c:pt>
                <c:pt idx="4628">
                  <c:v>260.54766100000001</c:v>
                </c:pt>
                <c:pt idx="4629">
                  <c:v>254.149148</c:v>
                </c:pt>
                <c:pt idx="4630">
                  <c:v>265.66716200000002</c:v>
                </c:pt>
                <c:pt idx="4631">
                  <c:v>269.86690099999998</c:v>
                </c:pt>
                <c:pt idx="4632">
                  <c:v>269.62742900000001</c:v>
                </c:pt>
                <c:pt idx="4633">
                  <c:v>260.46057000000002</c:v>
                </c:pt>
                <c:pt idx="4634">
                  <c:v>250.716263</c:v>
                </c:pt>
                <c:pt idx="4635">
                  <c:v>269.997635</c:v>
                </c:pt>
                <c:pt idx="4636">
                  <c:v>272.52553999999998</c:v>
                </c:pt>
                <c:pt idx="4637">
                  <c:v>264.50385499999999</c:v>
                </c:pt>
                <c:pt idx="4638">
                  <c:v>275.35590000000002</c:v>
                </c:pt>
                <c:pt idx="4639">
                  <c:v>270.03497299999998</c:v>
                </c:pt>
                <c:pt idx="4640">
                  <c:v>248.504918</c:v>
                </c:pt>
                <c:pt idx="4641">
                  <c:v>267.42374799999999</c:v>
                </c:pt>
                <c:pt idx="4642">
                  <c:v>249.840755</c:v>
                </c:pt>
                <c:pt idx="4643">
                  <c:v>256.43660499999999</c:v>
                </c:pt>
                <c:pt idx="4644">
                  <c:v>262.33899100000002</c:v>
                </c:pt>
                <c:pt idx="4645">
                  <c:v>254.927097</c:v>
                </c:pt>
                <c:pt idx="4646">
                  <c:v>262.429396</c:v>
                </c:pt>
                <c:pt idx="4647">
                  <c:v>251.728373</c:v>
                </c:pt>
                <c:pt idx="4648">
                  <c:v>262.52769799999999</c:v>
                </c:pt>
                <c:pt idx="4649">
                  <c:v>269.21460100000002</c:v>
                </c:pt>
                <c:pt idx="4650">
                  <c:v>236.80868000000001</c:v>
                </c:pt>
                <c:pt idx="4651">
                  <c:v>236.703846</c:v>
                </c:pt>
                <c:pt idx="4652">
                  <c:v>267.277963</c:v>
                </c:pt>
                <c:pt idx="4653">
                  <c:v>281.003671</c:v>
                </c:pt>
                <c:pt idx="4654">
                  <c:v>262.65589999999997</c:v>
                </c:pt>
                <c:pt idx="4655">
                  <c:v>257.38270499999999</c:v>
                </c:pt>
                <c:pt idx="4656">
                  <c:v>258.86800799999997</c:v>
                </c:pt>
                <c:pt idx="4657">
                  <c:v>276.58335299999999</c:v>
                </c:pt>
                <c:pt idx="4658">
                  <c:v>263.202631</c:v>
                </c:pt>
                <c:pt idx="4659">
                  <c:v>263.30976700000002</c:v>
                </c:pt>
                <c:pt idx="4660">
                  <c:v>255.95786100000001</c:v>
                </c:pt>
                <c:pt idx="4661">
                  <c:v>255.28716</c:v>
                </c:pt>
                <c:pt idx="4662">
                  <c:v>271.62336699999997</c:v>
                </c:pt>
                <c:pt idx="4663">
                  <c:v>281.18988300000001</c:v>
                </c:pt>
                <c:pt idx="4664">
                  <c:v>265.42348500000003</c:v>
                </c:pt>
                <c:pt idx="4665">
                  <c:v>273.096047</c:v>
                </c:pt>
                <c:pt idx="4666">
                  <c:v>260.80359199999998</c:v>
                </c:pt>
                <c:pt idx="4667">
                  <c:v>260.50935900000002</c:v>
                </c:pt>
                <c:pt idx="4668">
                  <c:v>275.16883899999999</c:v>
                </c:pt>
                <c:pt idx="4669">
                  <c:v>267.36026600000002</c:v>
                </c:pt>
                <c:pt idx="4670">
                  <c:v>255.23819599999999</c:v>
                </c:pt>
                <c:pt idx="4671">
                  <c:v>254.87736699999999</c:v>
                </c:pt>
                <c:pt idx="4672">
                  <c:v>250.34111100000001</c:v>
                </c:pt>
                <c:pt idx="4673">
                  <c:v>249.26271</c:v>
                </c:pt>
                <c:pt idx="4674">
                  <c:v>281.11739399999999</c:v>
                </c:pt>
                <c:pt idx="4675">
                  <c:v>271.74428699999999</c:v>
                </c:pt>
                <c:pt idx="4676">
                  <c:v>262.44651800000003</c:v>
                </c:pt>
                <c:pt idx="4677">
                  <c:v>267.84283900000003</c:v>
                </c:pt>
                <c:pt idx="4678">
                  <c:v>276.15983</c:v>
                </c:pt>
                <c:pt idx="4679">
                  <c:v>257.15818300000001</c:v>
                </c:pt>
                <c:pt idx="4680">
                  <c:v>273.65759500000001</c:v>
                </c:pt>
                <c:pt idx="4681">
                  <c:v>241.23875000000001</c:v>
                </c:pt>
                <c:pt idx="4682">
                  <c:v>249.05333300000001</c:v>
                </c:pt>
                <c:pt idx="4683">
                  <c:v>260.45581399999998</c:v>
                </c:pt>
                <c:pt idx="4684">
                  <c:v>258.23272500000002</c:v>
                </c:pt>
                <c:pt idx="4685">
                  <c:v>254.81477599999999</c:v>
                </c:pt>
                <c:pt idx="4686">
                  <c:v>275.877996</c:v>
                </c:pt>
                <c:pt idx="4687">
                  <c:v>253.45398399999999</c:v>
                </c:pt>
                <c:pt idx="4688">
                  <c:v>262.70660600000002</c:v>
                </c:pt>
                <c:pt idx="4689">
                  <c:v>256.15286600000002</c:v>
                </c:pt>
                <c:pt idx="4690">
                  <c:v>284.55083400000001</c:v>
                </c:pt>
                <c:pt idx="4691">
                  <c:v>266.74386199999998</c:v>
                </c:pt>
                <c:pt idx="4692">
                  <c:v>260.08942000000002</c:v>
                </c:pt>
                <c:pt idx="4693">
                  <c:v>249.12767600000001</c:v>
                </c:pt>
                <c:pt idx="4694">
                  <c:v>274.46506499999998</c:v>
                </c:pt>
                <c:pt idx="4695">
                  <c:v>279.62029100000001</c:v>
                </c:pt>
                <c:pt idx="4696">
                  <c:v>244.05777900000001</c:v>
                </c:pt>
                <c:pt idx="4697">
                  <c:v>273.13152100000002</c:v>
                </c:pt>
                <c:pt idx="4698">
                  <c:v>251.87044</c:v>
                </c:pt>
                <c:pt idx="4699">
                  <c:v>272.948038</c:v>
                </c:pt>
                <c:pt idx="4700">
                  <c:v>263.253377</c:v>
                </c:pt>
                <c:pt idx="4701">
                  <c:v>278.04745600000001</c:v>
                </c:pt>
                <c:pt idx="4702">
                  <c:v>257.51273500000002</c:v>
                </c:pt>
                <c:pt idx="4703">
                  <c:v>249.725551</c:v>
                </c:pt>
                <c:pt idx="4704">
                  <c:v>260.92883899999998</c:v>
                </c:pt>
                <c:pt idx="4705">
                  <c:v>282.14432699999998</c:v>
                </c:pt>
                <c:pt idx="4706">
                  <c:v>251.24536699999999</c:v>
                </c:pt>
                <c:pt idx="4707">
                  <c:v>266.21746000000002</c:v>
                </c:pt>
                <c:pt idx="4708">
                  <c:v>265.73772700000001</c:v>
                </c:pt>
                <c:pt idx="4709">
                  <c:v>263.267582</c:v>
                </c:pt>
                <c:pt idx="4710">
                  <c:v>276.03075000000001</c:v>
                </c:pt>
                <c:pt idx="4711">
                  <c:v>257.68860100000001</c:v>
                </c:pt>
                <c:pt idx="4712">
                  <c:v>263.96255000000002</c:v>
                </c:pt>
                <c:pt idx="4713">
                  <c:v>273.239284</c:v>
                </c:pt>
                <c:pt idx="4714">
                  <c:v>282.27272699999997</c:v>
                </c:pt>
                <c:pt idx="4715">
                  <c:v>272.06264800000002</c:v>
                </c:pt>
                <c:pt idx="4716">
                  <c:v>263.526725</c:v>
                </c:pt>
                <c:pt idx="4717">
                  <c:v>264.642833</c:v>
                </c:pt>
                <c:pt idx="4718">
                  <c:v>273.51559300000002</c:v>
                </c:pt>
                <c:pt idx="4719">
                  <c:v>259.24007599999999</c:v>
                </c:pt>
                <c:pt idx="4720">
                  <c:v>260.781632</c:v>
                </c:pt>
                <c:pt idx="4721">
                  <c:v>261.76644399999998</c:v>
                </c:pt>
                <c:pt idx="4722">
                  <c:v>275.63857100000001</c:v>
                </c:pt>
                <c:pt idx="4723">
                  <c:v>271.32099099999999</c:v>
                </c:pt>
                <c:pt idx="4724">
                  <c:v>270.64975700000002</c:v>
                </c:pt>
                <c:pt idx="4725">
                  <c:v>256.860255</c:v>
                </c:pt>
                <c:pt idx="4726">
                  <c:v>252.04625300000001</c:v>
                </c:pt>
                <c:pt idx="4727">
                  <c:v>265.25876899999997</c:v>
                </c:pt>
                <c:pt idx="4728">
                  <c:v>277.841973</c:v>
                </c:pt>
                <c:pt idx="4729">
                  <c:v>264.89766200000003</c:v>
                </c:pt>
                <c:pt idx="4730">
                  <c:v>277.17593900000003</c:v>
                </c:pt>
                <c:pt idx="4731">
                  <c:v>277.62093700000003</c:v>
                </c:pt>
                <c:pt idx="4732">
                  <c:v>261.42616600000002</c:v>
                </c:pt>
                <c:pt idx="4733">
                  <c:v>272.95289600000001</c:v>
                </c:pt>
                <c:pt idx="4734">
                  <c:v>269.55858699999999</c:v>
                </c:pt>
                <c:pt idx="4735">
                  <c:v>259.71150999999998</c:v>
                </c:pt>
                <c:pt idx="4736">
                  <c:v>267.70610599999998</c:v>
                </c:pt>
                <c:pt idx="4737">
                  <c:v>278.28084100000001</c:v>
                </c:pt>
                <c:pt idx="4738">
                  <c:v>265.99726199999998</c:v>
                </c:pt>
                <c:pt idx="4739">
                  <c:v>283.99340000000001</c:v>
                </c:pt>
                <c:pt idx="4740">
                  <c:v>287.01459799999998</c:v>
                </c:pt>
                <c:pt idx="4741">
                  <c:v>278.188985</c:v>
                </c:pt>
                <c:pt idx="4742">
                  <c:v>283.00510600000001</c:v>
                </c:pt>
                <c:pt idx="4743">
                  <c:v>258.22966500000001</c:v>
                </c:pt>
                <c:pt idx="4744">
                  <c:v>277.32645400000001</c:v>
                </c:pt>
                <c:pt idx="4745">
                  <c:v>285.44845900000001</c:v>
                </c:pt>
                <c:pt idx="4746">
                  <c:v>282.08811200000002</c:v>
                </c:pt>
                <c:pt idx="4747">
                  <c:v>265.20423499999998</c:v>
                </c:pt>
                <c:pt idx="4748">
                  <c:v>260.19819000000001</c:v>
                </c:pt>
                <c:pt idx="4749">
                  <c:v>273.11199099999999</c:v>
                </c:pt>
                <c:pt idx="4750">
                  <c:v>265.70725499999998</c:v>
                </c:pt>
                <c:pt idx="4751">
                  <c:v>264.64517499999999</c:v>
                </c:pt>
                <c:pt idx="4752">
                  <c:v>263.72969399999999</c:v>
                </c:pt>
                <c:pt idx="4753">
                  <c:v>272.683426</c:v>
                </c:pt>
                <c:pt idx="4754">
                  <c:v>245.70390499999999</c:v>
                </c:pt>
                <c:pt idx="4755">
                  <c:v>257.30494399999998</c:v>
                </c:pt>
                <c:pt idx="4756">
                  <c:v>277.24895299999997</c:v>
                </c:pt>
                <c:pt idx="4757">
                  <c:v>271.33120200000002</c:v>
                </c:pt>
                <c:pt idx="4758">
                  <c:v>272.96246100000002</c:v>
                </c:pt>
                <c:pt idx="4759">
                  <c:v>271.00993599999998</c:v>
                </c:pt>
                <c:pt idx="4760">
                  <c:v>272.950986</c:v>
                </c:pt>
                <c:pt idx="4761">
                  <c:v>275.25229400000001</c:v>
                </c:pt>
                <c:pt idx="4762">
                  <c:v>288.19561800000002</c:v>
                </c:pt>
                <c:pt idx="4763">
                  <c:v>266.39459399999998</c:v>
                </c:pt>
                <c:pt idx="4764">
                  <c:v>282.07070099999999</c:v>
                </c:pt>
                <c:pt idx="4765">
                  <c:v>272.156316</c:v>
                </c:pt>
                <c:pt idx="4766">
                  <c:v>280.68837200000002</c:v>
                </c:pt>
                <c:pt idx="4767">
                  <c:v>278.00241199999999</c:v>
                </c:pt>
                <c:pt idx="4768">
                  <c:v>287.19308799999999</c:v>
                </c:pt>
                <c:pt idx="4769">
                  <c:v>286.92053199999998</c:v>
                </c:pt>
                <c:pt idx="4770">
                  <c:v>265.69530600000002</c:v>
                </c:pt>
                <c:pt idx="4771">
                  <c:v>273.09109999999998</c:v>
                </c:pt>
                <c:pt idx="4772">
                  <c:v>278.20309700000001</c:v>
                </c:pt>
                <c:pt idx="4773">
                  <c:v>268.567812</c:v>
                </c:pt>
                <c:pt idx="4774">
                  <c:v>279.377431</c:v>
                </c:pt>
                <c:pt idx="4775">
                  <c:v>253.81883400000001</c:v>
                </c:pt>
                <c:pt idx="4776">
                  <c:v>264.11433499999998</c:v>
                </c:pt>
                <c:pt idx="4777">
                  <c:v>271.17792600000001</c:v>
                </c:pt>
                <c:pt idx="4778">
                  <c:v>256.78087799999997</c:v>
                </c:pt>
                <c:pt idx="4779">
                  <c:v>261.35495900000001</c:v>
                </c:pt>
                <c:pt idx="4780">
                  <c:v>275.45703800000001</c:v>
                </c:pt>
                <c:pt idx="4781">
                  <c:v>268.29355800000002</c:v>
                </c:pt>
                <c:pt idx="4782">
                  <c:v>251.24871899999999</c:v>
                </c:pt>
                <c:pt idx="4783">
                  <c:v>257.06576000000001</c:v>
                </c:pt>
                <c:pt idx="4784">
                  <c:v>256.184665</c:v>
                </c:pt>
                <c:pt idx="4785">
                  <c:v>250.280598</c:v>
                </c:pt>
                <c:pt idx="4786">
                  <c:v>267.17155500000001</c:v>
                </c:pt>
                <c:pt idx="4787">
                  <c:v>283.79591299999998</c:v>
                </c:pt>
                <c:pt idx="4788">
                  <c:v>278.21588300000002</c:v>
                </c:pt>
                <c:pt idx="4789">
                  <c:v>257.16852599999999</c:v>
                </c:pt>
                <c:pt idx="4790">
                  <c:v>285.35222199999998</c:v>
                </c:pt>
                <c:pt idx="4791">
                  <c:v>285.21906300000001</c:v>
                </c:pt>
                <c:pt idx="4792">
                  <c:v>293.25456500000001</c:v>
                </c:pt>
                <c:pt idx="4793">
                  <c:v>267.59574800000001</c:v>
                </c:pt>
                <c:pt idx="4794">
                  <c:v>283.34593999999998</c:v>
                </c:pt>
                <c:pt idx="4795">
                  <c:v>281.33328399999999</c:v>
                </c:pt>
                <c:pt idx="4796">
                  <c:v>274.90140600000001</c:v>
                </c:pt>
                <c:pt idx="4797">
                  <c:v>261.923833</c:v>
                </c:pt>
                <c:pt idx="4798">
                  <c:v>291.89164199999999</c:v>
                </c:pt>
                <c:pt idx="4799">
                  <c:v>282.370926</c:v>
                </c:pt>
                <c:pt idx="4800">
                  <c:v>262.74241899999998</c:v>
                </c:pt>
                <c:pt idx="4801">
                  <c:v>275.70966199999998</c:v>
                </c:pt>
                <c:pt idx="4802">
                  <c:v>286.31085899999999</c:v>
                </c:pt>
                <c:pt idx="4803">
                  <c:v>289.679011</c:v>
                </c:pt>
                <c:pt idx="4804">
                  <c:v>278.675274</c:v>
                </c:pt>
                <c:pt idx="4805">
                  <c:v>284.80116600000002</c:v>
                </c:pt>
                <c:pt idx="4806">
                  <c:v>296.35364800000002</c:v>
                </c:pt>
                <c:pt idx="4807">
                  <c:v>277.12100900000002</c:v>
                </c:pt>
                <c:pt idx="4808">
                  <c:v>277.03632199999998</c:v>
                </c:pt>
                <c:pt idx="4809">
                  <c:v>255.610252</c:v>
                </c:pt>
                <c:pt idx="4810">
                  <c:v>279.66988400000002</c:v>
                </c:pt>
                <c:pt idx="4811">
                  <c:v>276.81148300000001</c:v>
                </c:pt>
                <c:pt idx="4812">
                  <c:v>267.39223900000002</c:v>
                </c:pt>
                <c:pt idx="4813">
                  <c:v>276.38148799999999</c:v>
                </c:pt>
                <c:pt idx="4814">
                  <c:v>295.64178800000002</c:v>
                </c:pt>
                <c:pt idx="4815">
                  <c:v>290.34482400000002</c:v>
                </c:pt>
                <c:pt idx="4816">
                  <c:v>272.83992000000001</c:v>
                </c:pt>
                <c:pt idx="4817">
                  <c:v>278.07683200000002</c:v>
                </c:pt>
                <c:pt idx="4818">
                  <c:v>271.52572099999998</c:v>
                </c:pt>
                <c:pt idx="4819">
                  <c:v>285.56921299999999</c:v>
                </c:pt>
                <c:pt idx="4820">
                  <c:v>250.82642000000001</c:v>
                </c:pt>
                <c:pt idx="4821">
                  <c:v>275.306152</c:v>
                </c:pt>
                <c:pt idx="4822">
                  <c:v>281.41592900000001</c:v>
                </c:pt>
                <c:pt idx="4823">
                  <c:v>272.03594500000003</c:v>
                </c:pt>
                <c:pt idx="4824">
                  <c:v>280.02519100000001</c:v>
                </c:pt>
                <c:pt idx="4825">
                  <c:v>283.79187200000001</c:v>
                </c:pt>
                <c:pt idx="4826">
                  <c:v>280.90344299999998</c:v>
                </c:pt>
                <c:pt idx="4827">
                  <c:v>258.988224</c:v>
                </c:pt>
                <c:pt idx="4828">
                  <c:v>280.47444899999999</c:v>
                </c:pt>
                <c:pt idx="4829">
                  <c:v>270.09432900000002</c:v>
                </c:pt>
                <c:pt idx="4830">
                  <c:v>285.89112999999998</c:v>
                </c:pt>
                <c:pt idx="4831">
                  <c:v>265.07704200000001</c:v>
                </c:pt>
                <c:pt idx="4832">
                  <c:v>276.43050599999998</c:v>
                </c:pt>
                <c:pt idx="4833">
                  <c:v>270.27450499999998</c:v>
                </c:pt>
                <c:pt idx="4834">
                  <c:v>276.72923900000001</c:v>
                </c:pt>
                <c:pt idx="4835">
                  <c:v>274.095508</c:v>
                </c:pt>
                <c:pt idx="4836">
                  <c:v>282.811982</c:v>
                </c:pt>
                <c:pt idx="4837">
                  <c:v>278.89203900000001</c:v>
                </c:pt>
                <c:pt idx="4838">
                  <c:v>286.60600299999999</c:v>
                </c:pt>
                <c:pt idx="4839">
                  <c:v>271.639591</c:v>
                </c:pt>
                <c:pt idx="4840">
                  <c:v>274.15413899999999</c:v>
                </c:pt>
                <c:pt idx="4841">
                  <c:v>267.97111999999998</c:v>
                </c:pt>
                <c:pt idx="4842">
                  <c:v>273.76167299999997</c:v>
                </c:pt>
                <c:pt idx="4843">
                  <c:v>292.70782300000002</c:v>
                </c:pt>
                <c:pt idx="4844">
                  <c:v>274.20683400000001</c:v>
                </c:pt>
                <c:pt idx="4845">
                  <c:v>274.41334599999999</c:v>
                </c:pt>
                <c:pt idx="4846">
                  <c:v>276.82489099999998</c:v>
                </c:pt>
                <c:pt idx="4847">
                  <c:v>291.188534</c:v>
                </c:pt>
                <c:pt idx="4848">
                  <c:v>278.85989499999999</c:v>
                </c:pt>
                <c:pt idx="4849">
                  <c:v>269.70785899999998</c:v>
                </c:pt>
                <c:pt idx="4850">
                  <c:v>278.54349000000002</c:v>
                </c:pt>
                <c:pt idx="4851">
                  <c:v>276.89337999999998</c:v>
                </c:pt>
                <c:pt idx="4852">
                  <c:v>283.26921800000002</c:v>
                </c:pt>
                <c:pt idx="4853">
                  <c:v>278.52791000000002</c:v>
                </c:pt>
                <c:pt idx="4854">
                  <c:v>271.36607400000003</c:v>
                </c:pt>
                <c:pt idx="4855">
                  <c:v>264.93940400000002</c:v>
                </c:pt>
                <c:pt idx="4856">
                  <c:v>284.007137</c:v>
                </c:pt>
                <c:pt idx="4857">
                  <c:v>283.582628</c:v>
                </c:pt>
                <c:pt idx="4858">
                  <c:v>259.38349699999998</c:v>
                </c:pt>
                <c:pt idx="4859">
                  <c:v>286.417011</c:v>
                </c:pt>
                <c:pt idx="4860">
                  <c:v>263.30110300000001</c:v>
                </c:pt>
                <c:pt idx="4861">
                  <c:v>289.03089799999998</c:v>
                </c:pt>
                <c:pt idx="4862">
                  <c:v>295.97134399999999</c:v>
                </c:pt>
                <c:pt idx="4863">
                  <c:v>265.890018</c:v>
                </c:pt>
                <c:pt idx="4864">
                  <c:v>274.60567099999997</c:v>
                </c:pt>
                <c:pt idx="4865">
                  <c:v>300.71171900000002</c:v>
                </c:pt>
                <c:pt idx="4866">
                  <c:v>281.64834999999999</c:v>
                </c:pt>
                <c:pt idx="4867">
                  <c:v>279.37699199999997</c:v>
                </c:pt>
                <c:pt idx="4868">
                  <c:v>280.009075</c:v>
                </c:pt>
                <c:pt idx="4869">
                  <c:v>277.290074</c:v>
                </c:pt>
                <c:pt idx="4870">
                  <c:v>282.55092200000001</c:v>
                </c:pt>
                <c:pt idx="4871">
                  <c:v>290.02192100000002</c:v>
                </c:pt>
                <c:pt idx="4872">
                  <c:v>277.55008600000002</c:v>
                </c:pt>
                <c:pt idx="4873">
                  <c:v>288.24072000000001</c:v>
                </c:pt>
                <c:pt idx="4874">
                  <c:v>286.94255500000003</c:v>
                </c:pt>
                <c:pt idx="4875">
                  <c:v>268.46721700000001</c:v>
                </c:pt>
                <c:pt idx="4876">
                  <c:v>292.913003</c:v>
                </c:pt>
                <c:pt idx="4877">
                  <c:v>283.11438700000002</c:v>
                </c:pt>
                <c:pt idx="4878">
                  <c:v>282.46551399999998</c:v>
                </c:pt>
                <c:pt idx="4879">
                  <c:v>267.700873</c:v>
                </c:pt>
                <c:pt idx="4880">
                  <c:v>286.15083600000003</c:v>
                </c:pt>
                <c:pt idx="4881">
                  <c:v>269.489305</c:v>
                </c:pt>
                <c:pt idx="4882">
                  <c:v>279.89994200000001</c:v>
                </c:pt>
                <c:pt idx="4883">
                  <c:v>290.944705</c:v>
                </c:pt>
                <c:pt idx="4884">
                  <c:v>284.71434499999998</c:v>
                </c:pt>
                <c:pt idx="4885">
                  <c:v>269.50368900000001</c:v>
                </c:pt>
                <c:pt idx="4886">
                  <c:v>288.03959400000002</c:v>
                </c:pt>
                <c:pt idx="4887">
                  <c:v>282.48501800000003</c:v>
                </c:pt>
                <c:pt idx="4888">
                  <c:v>292.21188899999999</c:v>
                </c:pt>
                <c:pt idx="4889">
                  <c:v>286.48638899999997</c:v>
                </c:pt>
                <c:pt idx="4890">
                  <c:v>286.53277000000003</c:v>
                </c:pt>
                <c:pt idx="4891">
                  <c:v>288.74501199999997</c:v>
                </c:pt>
                <c:pt idx="4892">
                  <c:v>294.46822500000002</c:v>
                </c:pt>
                <c:pt idx="4893">
                  <c:v>253.27297999999999</c:v>
                </c:pt>
                <c:pt idx="4894">
                  <c:v>286.73295400000001</c:v>
                </c:pt>
                <c:pt idx="4895">
                  <c:v>291.05610999999999</c:v>
                </c:pt>
                <c:pt idx="4896">
                  <c:v>276.35433599999999</c:v>
                </c:pt>
                <c:pt idx="4897">
                  <c:v>298.43274300000002</c:v>
                </c:pt>
                <c:pt idx="4898">
                  <c:v>297.06969700000002</c:v>
                </c:pt>
                <c:pt idx="4899">
                  <c:v>265.651748</c:v>
                </c:pt>
                <c:pt idx="4900">
                  <c:v>265.10398099999998</c:v>
                </c:pt>
                <c:pt idx="4901">
                  <c:v>297.35347899999999</c:v>
                </c:pt>
                <c:pt idx="4902">
                  <c:v>290.33495299999998</c:v>
                </c:pt>
                <c:pt idx="4903">
                  <c:v>282.036856</c:v>
                </c:pt>
                <c:pt idx="4904">
                  <c:v>288.08686799999998</c:v>
                </c:pt>
                <c:pt idx="4905">
                  <c:v>271.50023299999998</c:v>
                </c:pt>
                <c:pt idx="4906">
                  <c:v>272.99089600000002</c:v>
                </c:pt>
                <c:pt idx="4907">
                  <c:v>288.10765099999998</c:v>
                </c:pt>
                <c:pt idx="4908">
                  <c:v>291.211906</c:v>
                </c:pt>
                <c:pt idx="4909">
                  <c:v>261.53470299999998</c:v>
                </c:pt>
                <c:pt idx="4910">
                  <c:v>295.29393399999998</c:v>
                </c:pt>
                <c:pt idx="4911">
                  <c:v>286.18667099999999</c:v>
                </c:pt>
                <c:pt idx="4912">
                  <c:v>297.63759299999998</c:v>
                </c:pt>
                <c:pt idx="4913">
                  <c:v>284.828326</c:v>
                </c:pt>
                <c:pt idx="4914">
                  <c:v>265.92006199999997</c:v>
                </c:pt>
                <c:pt idx="4915">
                  <c:v>296.56088599999998</c:v>
                </c:pt>
                <c:pt idx="4916">
                  <c:v>297.62907899999999</c:v>
                </c:pt>
                <c:pt idx="4917">
                  <c:v>285.38330200000001</c:v>
                </c:pt>
                <c:pt idx="4918">
                  <c:v>285.49974500000002</c:v>
                </c:pt>
                <c:pt idx="4919">
                  <c:v>289.19021800000002</c:v>
                </c:pt>
                <c:pt idx="4920">
                  <c:v>293.16038900000001</c:v>
                </c:pt>
                <c:pt idx="4921">
                  <c:v>271.95458600000001</c:v>
                </c:pt>
                <c:pt idx="4922">
                  <c:v>254.23285899999999</c:v>
                </c:pt>
                <c:pt idx="4923">
                  <c:v>304.87017600000001</c:v>
                </c:pt>
                <c:pt idx="4924">
                  <c:v>289.26440500000001</c:v>
                </c:pt>
                <c:pt idx="4925">
                  <c:v>271.42772100000002</c:v>
                </c:pt>
                <c:pt idx="4926">
                  <c:v>301.83942500000001</c:v>
                </c:pt>
                <c:pt idx="4927">
                  <c:v>277.95556699999997</c:v>
                </c:pt>
                <c:pt idx="4928">
                  <c:v>282.10287599999998</c:v>
                </c:pt>
                <c:pt idx="4929">
                  <c:v>266.03045300000002</c:v>
                </c:pt>
                <c:pt idx="4930">
                  <c:v>278.93729300000001</c:v>
                </c:pt>
                <c:pt idx="4931">
                  <c:v>282.56550299999998</c:v>
                </c:pt>
                <c:pt idx="4932">
                  <c:v>291.08727099999999</c:v>
                </c:pt>
                <c:pt idx="4933">
                  <c:v>285.42102999999997</c:v>
                </c:pt>
                <c:pt idx="4934">
                  <c:v>280.39082000000002</c:v>
                </c:pt>
                <c:pt idx="4935">
                  <c:v>291.33804700000002</c:v>
                </c:pt>
                <c:pt idx="4936">
                  <c:v>297.37762099999998</c:v>
                </c:pt>
                <c:pt idx="4937">
                  <c:v>309.98652299999998</c:v>
                </c:pt>
                <c:pt idx="4938">
                  <c:v>285.75164799999999</c:v>
                </c:pt>
                <c:pt idx="4939">
                  <c:v>274.86554699999999</c:v>
                </c:pt>
                <c:pt idx="4940">
                  <c:v>295.92679199999998</c:v>
                </c:pt>
                <c:pt idx="4941">
                  <c:v>282.3372</c:v>
                </c:pt>
                <c:pt idx="4942">
                  <c:v>277.20090199999999</c:v>
                </c:pt>
                <c:pt idx="4943">
                  <c:v>284.68265400000001</c:v>
                </c:pt>
                <c:pt idx="4944">
                  <c:v>297.490477</c:v>
                </c:pt>
                <c:pt idx="4945">
                  <c:v>292.57406700000001</c:v>
                </c:pt>
                <c:pt idx="4946">
                  <c:v>303.83623699999998</c:v>
                </c:pt>
                <c:pt idx="4947">
                  <c:v>265.18866400000002</c:v>
                </c:pt>
                <c:pt idx="4948">
                  <c:v>296.80651499999999</c:v>
                </c:pt>
                <c:pt idx="4949">
                  <c:v>287.56981500000001</c:v>
                </c:pt>
                <c:pt idx="4950">
                  <c:v>292.23871300000002</c:v>
                </c:pt>
                <c:pt idx="4951">
                  <c:v>277.88293299999998</c:v>
                </c:pt>
                <c:pt idx="4952">
                  <c:v>307.360185</c:v>
                </c:pt>
                <c:pt idx="4953">
                  <c:v>278.93834500000003</c:v>
                </c:pt>
                <c:pt idx="4954">
                  <c:v>277.01441499999999</c:v>
                </c:pt>
                <c:pt idx="4955">
                  <c:v>290.95430199999998</c:v>
                </c:pt>
                <c:pt idx="4956">
                  <c:v>283.27443699999998</c:v>
                </c:pt>
                <c:pt idx="4957">
                  <c:v>279.36047000000002</c:v>
                </c:pt>
                <c:pt idx="4958">
                  <c:v>287.79979500000002</c:v>
                </c:pt>
                <c:pt idx="4959">
                  <c:v>286.43874099999999</c:v>
                </c:pt>
                <c:pt idx="4960">
                  <c:v>292.07185900000002</c:v>
                </c:pt>
                <c:pt idx="4961">
                  <c:v>291.55354799999998</c:v>
                </c:pt>
                <c:pt idx="4962">
                  <c:v>286.59377599999999</c:v>
                </c:pt>
                <c:pt idx="4963">
                  <c:v>299.13476200000002</c:v>
                </c:pt>
                <c:pt idx="4964">
                  <c:v>284.54891900000001</c:v>
                </c:pt>
                <c:pt idx="4965">
                  <c:v>261.25062100000002</c:v>
                </c:pt>
                <c:pt idx="4966">
                  <c:v>263.44787000000002</c:v>
                </c:pt>
                <c:pt idx="4967">
                  <c:v>290.32729699999999</c:v>
                </c:pt>
                <c:pt idx="4968">
                  <c:v>285.86947199999997</c:v>
                </c:pt>
                <c:pt idx="4969">
                  <c:v>290.78578199999998</c:v>
                </c:pt>
                <c:pt idx="4970">
                  <c:v>286.39926100000002</c:v>
                </c:pt>
                <c:pt idx="4971">
                  <c:v>302.23672800000003</c:v>
                </c:pt>
                <c:pt idx="4972">
                  <c:v>277.68960399999997</c:v>
                </c:pt>
                <c:pt idx="4973">
                  <c:v>273.36291999999997</c:v>
                </c:pt>
                <c:pt idx="4974">
                  <c:v>304.94737199999997</c:v>
                </c:pt>
                <c:pt idx="4975">
                  <c:v>282.99990400000002</c:v>
                </c:pt>
                <c:pt idx="4976">
                  <c:v>283.48726099999999</c:v>
                </c:pt>
                <c:pt idx="4977">
                  <c:v>290.355953</c:v>
                </c:pt>
                <c:pt idx="4978">
                  <c:v>280.73324000000002</c:v>
                </c:pt>
                <c:pt idx="4979">
                  <c:v>275.76351899999997</c:v>
                </c:pt>
                <c:pt idx="4980">
                  <c:v>291.09340900000001</c:v>
                </c:pt>
                <c:pt idx="4981">
                  <c:v>307.91305899999998</c:v>
                </c:pt>
                <c:pt idx="4982">
                  <c:v>264.18217499999997</c:v>
                </c:pt>
                <c:pt idx="4983">
                  <c:v>283.995408</c:v>
                </c:pt>
                <c:pt idx="4984">
                  <c:v>292.11788100000001</c:v>
                </c:pt>
                <c:pt idx="4985">
                  <c:v>292.77024799999998</c:v>
                </c:pt>
                <c:pt idx="4986">
                  <c:v>298.94481400000001</c:v>
                </c:pt>
                <c:pt idx="4987">
                  <c:v>298.38622600000002</c:v>
                </c:pt>
                <c:pt idx="4988">
                  <c:v>298.525645</c:v>
                </c:pt>
                <c:pt idx="4989">
                  <c:v>286.08931200000001</c:v>
                </c:pt>
                <c:pt idx="4990">
                  <c:v>291.02141799999998</c:v>
                </c:pt>
                <c:pt idx="4991">
                  <c:v>292.09715399999999</c:v>
                </c:pt>
                <c:pt idx="4992">
                  <c:v>289.86960199999999</c:v>
                </c:pt>
                <c:pt idx="4993">
                  <c:v>299.50010700000001</c:v>
                </c:pt>
                <c:pt idx="4994">
                  <c:v>293.46529600000002</c:v>
                </c:pt>
                <c:pt idx="4995">
                  <c:v>303.229331</c:v>
                </c:pt>
                <c:pt idx="4996">
                  <c:v>289.23578099999997</c:v>
                </c:pt>
                <c:pt idx="4997">
                  <c:v>288.36059799999998</c:v>
                </c:pt>
                <c:pt idx="4998">
                  <c:v>294.28811300000001</c:v>
                </c:pt>
                <c:pt idx="4999">
                  <c:v>283.61791899999997</c:v>
                </c:pt>
                <c:pt idx="5000">
                  <c:v>291.74861800000002</c:v>
                </c:pt>
                <c:pt idx="5001">
                  <c:v>304.76756899999998</c:v>
                </c:pt>
                <c:pt idx="5002">
                  <c:v>299.706232</c:v>
                </c:pt>
                <c:pt idx="5003">
                  <c:v>275.09098299999999</c:v>
                </c:pt>
                <c:pt idx="5004">
                  <c:v>305.81547799999998</c:v>
                </c:pt>
                <c:pt idx="5005">
                  <c:v>305.011394</c:v>
                </c:pt>
                <c:pt idx="5006">
                  <c:v>315.16996</c:v>
                </c:pt>
                <c:pt idx="5007">
                  <c:v>301.023033</c:v>
                </c:pt>
                <c:pt idx="5008">
                  <c:v>295.75065899999998</c:v>
                </c:pt>
                <c:pt idx="5009">
                  <c:v>284.67650200000003</c:v>
                </c:pt>
                <c:pt idx="5010">
                  <c:v>313.13096899999999</c:v>
                </c:pt>
                <c:pt idx="5011">
                  <c:v>295.00411600000001</c:v>
                </c:pt>
                <c:pt idx="5012">
                  <c:v>287.62073400000003</c:v>
                </c:pt>
                <c:pt idx="5013">
                  <c:v>283.95181400000001</c:v>
                </c:pt>
                <c:pt idx="5014">
                  <c:v>282.52836000000002</c:v>
                </c:pt>
                <c:pt idx="5015">
                  <c:v>308.70953800000001</c:v>
                </c:pt>
                <c:pt idx="5016">
                  <c:v>312.40763600000002</c:v>
                </c:pt>
                <c:pt idx="5017">
                  <c:v>305.23828099999997</c:v>
                </c:pt>
                <c:pt idx="5018">
                  <c:v>296.20510300000001</c:v>
                </c:pt>
                <c:pt idx="5019">
                  <c:v>282.62326200000001</c:v>
                </c:pt>
                <c:pt idx="5020">
                  <c:v>282.96880399999998</c:v>
                </c:pt>
                <c:pt idx="5021">
                  <c:v>303.19779599999998</c:v>
                </c:pt>
                <c:pt idx="5022">
                  <c:v>282.86245300000002</c:v>
                </c:pt>
                <c:pt idx="5023">
                  <c:v>307.58012600000001</c:v>
                </c:pt>
                <c:pt idx="5024">
                  <c:v>306.08139199999999</c:v>
                </c:pt>
                <c:pt idx="5025">
                  <c:v>300.43011200000001</c:v>
                </c:pt>
                <c:pt idx="5026">
                  <c:v>290.841926</c:v>
                </c:pt>
                <c:pt idx="5027">
                  <c:v>301.55013600000001</c:v>
                </c:pt>
                <c:pt idx="5028">
                  <c:v>311.55101000000002</c:v>
                </c:pt>
                <c:pt idx="5029">
                  <c:v>305.39629600000001</c:v>
                </c:pt>
                <c:pt idx="5030">
                  <c:v>269.465127</c:v>
                </c:pt>
                <c:pt idx="5031">
                  <c:v>304.27189700000002</c:v>
                </c:pt>
                <c:pt idx="5032">
                  <c:v>309.367187</c:v>
                </c:pt>
                <c:pt idx="5033">
                  <c:v>289.75869499999999</c:v>
                </c:pt>
                <c:pt idx="5034">
                  <c:v>295.35957999999999</c:v>
                </c:pt>
                <c:pt idx="5035">
                  <c:v>308.04426799999999</c:v>
                </c:pt>
                <c:pt idx="5036">
                  <c:v>296.67201599999999</c:v>
                </c:pt>
                <c:pt idx="5037">
                  <c:v>291.26545499999997</c:v>
                </c:pt>
                <c:pt idx="5038">
                  <c:v>304.89293900000001</c:v>
                </c:pt>
                <c:pt idx="5039">
                  <c:v>305.799373</c:v>
                </c:pt>
                <c:pt idx="5040">
                  <c:v>299.70407799999998</c:v>
                </c:pt>
                <c:pt idx="5041">
                  <c:v>312.06487499999997</c:v>
                </c:pt>
                <c:pt idx="5042">
                  <c:v>286.06662999999998</c:v>
                </c:pt>
                <c:pt idx="5043">
                  <c:v>299.03763400000003</c:v>
                </c:pt>
                <c:pt idx="5044">
                  <c:v>302.75230800000003</c:v>
                </c:pt>
                <c:pt idx="5045">
                  <c:v>299.43851100000001</c:v>
                </c:pt>
                <c:pt idx="5046">
                  <c:v>277.92090899999999</c:v>
                </c:pt>
                <c:pt idx="5047">
                  <c:v>313.89891899999998</c:v>
                </c:pt>
                <c:pt idx="5048">
                  <c:v>296.55715300000003</c:v>
                </c:pt>
                <c:pt idx="5049">
                  <c:v>272.09431699999999</c:v>
                </c:pt>
                <c:pt idx="5050">
                  <c:v>299.74386600000003</c:v>
                </c:pt>
                <c:pt idx="5051">
                  <c:v>294.33515799999998</c:v>
                </c:pt>
                <c:pt idx="5052">
                  <c:v>286.05331200000001</c:v>
                </c:pt>
                <c:pt idx="5053">
                  <c:v>319.45738799999998</c:v>
                </c:pt>
                <c:pt idx="5054">
                  <c:v>303.61975999999999</c:v>
                </c:pt>
                <c:pt idx="5055">
                  <c:v>304.40195299999999</c:v>
                </c:pt>
                <c:pt idx="5056">
                  <c:v>277.27035799999999</c:v>
                </c:pt>
                <c:pt idx="5057">
                  <c:v>301.71204799999998</c:v>
                </c:pt>
                <c:pt idx="5058">
                  <c:v>304.61763000000002</c:v>
                </c:pt>
                <c:pt idx="5059">
                  <c:v>310.66866099999999</c:v>
                </c:pt>
                <c:pt idx="5060">
                  <c:v>301.157218</c:v>
                </c:pt>
                <c:pt idx="5061">
                  <c:v>307.47982400000001</c:v>
                </c:pt>
                <c:pt idx="5062">
                  <c:v>292.36740500000002</c:v>
                </c:pt>
                <c:pt idx="5063">
                  <c:v>310.55825800000002</c:v>
                </c:pt>
                <c:pt idx="5064">
                  <c:v>306.057638</c:v>
                </c:pt>
                <c:pt idx="5065">
                  <c:v>292.46669100000003</c:v>
                </c:pt>
                <c:pt idx="5066">
                  <c:v>307.82492500000001</c:v>
                </c:pt>
                <c:pt idx="5067">
                  <c:v>296.05296099999998</c:v>
                </c:pt>
                <c:pt idx="5068">
                  <c:v>314.03351500000002</c:v>
                </c:pt>
                <c:pt idx="5069">
                  <c:v>320.595688</c:v>
                </c:pt>
                <c:pt idx="5070">
                  <c:v>314.758532</c:v>
                </c:pt>
                <c:pt idx="5071">
                  <c:v>311.26878199999999</c:v>
                </c:pt>
                <c:pt idx="5072">
                  <c:v>317.14269000000002</c:v>
                </c:pt>
                <c:pt idx="5073">
                  <c:v>273.72515800000002</c:v>
                </c:pt>
                <c:pt idx="5074">
                  <c:v>291.110162</c:v>
                </c:pt>
                <c:pt idx="5075">
                  <c:v>291.89382000000001</c:v>
                </c:pt>
                <c:pt idx="5076">
                  <c:v>297.07641000000001</c:v>
                </c:pt>
                <c:pt idx="5077">
                  <c:v>316.28949</c:v>
                </c:pt>
                <c:pt idx="5078">
                  <c:v>269.76267200000001</c:v>
                </c:pt>
                <c:pt idx="5079">
                  <c:v>318.05010399999998</c:v>
                </c:pt>
                <c:pt idx="5080">
                  <c:v>305.00879600000002</c:v>
                </c:pt>
                <c:pt idx="5081">
                  <c:v>309.390353</c:v>
                </c:pt>
                <c:pt idx="5082">
                  <c:v>309.61444699999998</c:v>
                </c:pt>
                <c:pt idx="5083">
                  <c:v>311.57159799999999</c:v>
                </c:pt>
                <c:pt idx="5084">
                  <c:v>291.32616899999999</c:v>
                </c:pt>
                <c:pt idx="5085">
                  <c:v>316.26191499999999</c:v>
                </c:pt>
                <c:pt idx="5086">
                  <c:v>308.64466399999998</c:v>
                </c:pt>
                <c:pt idx="5087">
                  <c:v>297.66544499999998</c:v>
                </c:pt>
                <c:pt idx="5088">
                  <c:v>292.06861900000001</c:v>
                </c:pt>
                <c:pt idx="5089">
                  <c:v>309.613225</c:v>
                </c:pt>
                <c:pt idx="5090">
                  <c:v>321.08707299999998</c:v>
                </c:pt>
                <c:pt idx="5091">
                  <c:v>298.61115799999999</c:v>
                </c:pt>
                <c:pt idx="5092">
                  <c:v>279.63471700000002</c:v>
                </c:pt>
                <c:pt idx="5093">
                  <c:v>304.62695100000002</c:v>
                </c:pt>
                <c:pt idx="5094">
                  <c:v>295.45653299999998</c:v>
                </c:pt>
                <c:pt idx="5095">
                  <c:v>291.19544000000002</c:v>
                </c:pt>
                <c:pt idx="5096">
                  <c:v>297.95935500000002</c:v>
                </c:pt>
                <c:pt idx="5097">
                  <c:v>297.09159</c:v>
                </c:pt>
                <c:pt idx="5098">
                  <c:v>318.142989</c:v>
                </c:pt>
                <c:pt idx="5099">
                  <c:v>326.195381</c:v>
                </c:pt>
                <c:pt idx="5100">
                  <c:v>298.40587900000003</c:v>
                </c:pt>
                <c:pt idx="5101">
                  <c:v>324.92521099999999</c:v>
                </c:pt>
                <c:pt idx="5102">
                  <c:v>290.51316100000003</c:v>
                </c:pt>
                <c:pt idx="5103">
                  <c:v>284.42208199999999</c:v>
                </c:pt>
                <c:pt idx="5104">
                  <c:v>298.96263800000003</c:v>
                </c:pt>
                <c:pt idx="5105">
                  <c:v>324.74492600000002</c:v>
                </c:pt>
                <c:pt idx="5106">
                  <c:v>316.83158900000001</c:v>
                </c:pt>
                <c:pt idx="5107">
                  <c:v>311.05836699999998</c:v>
                </c:pt>
                <c:pt idx="5108">
                  <c:v>310.846046</c:v>
                </c:pt>
                <c:pt idx="5109">
                  <c:v>313.624437</c:v>
                </c:pt>
                <c:pt idx="5110">
                  <c:v>309.52230200000002</c:v>
                </c:pt>
                <c:pt idx="5111">
                  <c:v>282.66207100000003</c:v>
                </c:pt>
                <c:pt idx="5112">
                  <c:v>284.86588999999998</c:v>
                </c:pt>
                <c:pt idx="5113">
                  <c:v>278.33401199999997</c:v>
                </c:pt>
                <c:pt idx="5114">
                  <c:v>303.39982800000001</c:v>
                </c:pt>
                <c:pt idx="5115">
                  <c:v>303.59906000000001</c:v>
                </c:pt>
                <c:pt idx="5116">
                  <c:v>300.291267</c:v>
                </c:pt>
                <c:pt idx="5117">
                  <c:v>281.85890999999998</c:v>
                </c:pt>
                <c:pt idx="5118">
                  <c:v>304.71677499999998</c:v>
                </c:pt>
                <c:pt idx="5119">
                  <c:v>311.15000199999997</c:v>
                </c:pt>
                <c:pt idx="5120">
                  <c:v>312.74875800000001</c:v>
                </c:pt>
                <c:pt idx="5121">
                  <c:v>291.59930900000001</c:v>
                </c:pt>
                <c:pt idx="5122">
                  <c:v>297.57387</c:v>
                </c:pt>
                <c:pt idx="5123">
                  <c:v>319.64278300000001</c:v>
                </c:pt>
                <c:pt idx="5124">
                  <c:v>320.85349400000001</c:v>
                </c:pt>
                <c:pt idx="5125">
                  <c:v>294.88689699999998</c:v>
                </c:pt>
                <c:pt idx="5126">
                  <c:v>299.20095199999997</c:v>
                </c:pt>
                <c:pt idx="5127">
                  <c:v>305.32138600000002</c:v>
                </c:pt>
                <c:pt idx="5128">
                  <c:v>321.048359</c:v>
                </c:pt>
                <c:pt idx="5129">
                  <c:v>298.16489899999999</c:v>
                </c:pt>
                <c:pt idx="5130">
                  <c:v>308.94044400000001</c:v>
                </c:pt>
                <c:pt idx="5131">
                  <c:v>310.510649</c:v>
                </c:pt>
                <c:pt idx="5132">
                  <c:v>314.606809</c:v>
                </c:pt>
                <c:pt idx="5133">
                  <c:v>306.07688100000001</c:v>
                </c:pt>
                <c:pt idx="5134">
                  <c:v>304.10368199999999</c:v>
                </c:pt>
                <c:pt idx="5135">
                  <c:v>296.28374100000002</c:v>
                </c:pt>
                <c:pt idx="5136">
                  <c:v>302.249999</c:v>
                </c:pt>
                <c:pt idx="5137">
                  <c:v>315.45779299999998</c:v>
                </c:pt>
                <c:pt idx="5138">
                  <c:v>286.649157</c:v>
                </c:pt>
                <c:pt idx="5139">
                  <c:v>323.23729300000002</c:v>
                </c:pt>
                <c:pt idx="5140">
                  <c:v>307.67419699999999</c:v>
                </c:pt>
                <c:pt idx="5141">
                  <c:v>301.86915599999998</c:v>
                </c:pt>
                <c:pt idx="5142">
                  <c:v>321.91314399999999</c:v>
                </c:pt>
                <c:pt idx="5143">
                  <c:v>292.89242999999999</c:v>
                </c:pt>
                <c:pt idx="5144">
                  <c:v>309.56008500000002</c:v>
                </c:pt>
                <c:pt idx="5145">
                  <c:v>322.145354</c:v>
                </c:pt>
                <c:pt idx="5146">
                  <c:v>298.134727</c:v>
                </c:pt>
                <c:pt idx="5147">
                  <c:v>315.18380100000002</c:v>
                </c:pt>
                <c:pt idx="5148">
                  <c:v>313.47644100000002</c:v>
                </c:pt>
                <c:pt idx="5149">
                  <c:v>327.62183199999998</c:v>
                </c:pt>
                <c:pt idx="5150">
                  <c:v>340.05812200000003</c:v>
                </c:pt>
                <c:pt idx="5151">
                  <c:v>307.79082599999998</c:v>
                </c:pt>
                <c:pt idx="5152">
                  <c:v>290.80143500000003</c:v>
                </c:pt>
                <c:pt idx="5153">
                  <c:v>313.607911</c:v>
                </c:pt>
                <c:pt idx="5154">
                  <c:v>307.51216899999997</c:v>
                </c:pt>
                <c:pt idx="5155">
                  <c:v>301.26055300000002</c:v>
                </c:pt>
                <c:pt idx="5156">
                  <c:v>311.54056700000001</c:v>
                </c:pt>
                <c:pt idx="5157">
                  <c:v>334.42754300000001</c:v>
                </c:pt>
                <c:pt idx="5158">
                  <c:v>314.43823099999997</c:v>
                </c:pt>
                <c:pt idx="5159">
                  <c:v>328.36267600000002</c:v>
                </c:pt>
                <c:pt idx="5160">
                  <c:v>318.18029899999999</c:v>
                </c:pt>
                <c:pt idx="5161">
                  <c:v>308.96455099999997</c:v>
                </c:pt>
                <c:pt idx="5162">
                  <c:v>320.84670499999999</c:v>
                </c:pt>
                <c:pt idx="5163">
                  <c:v>326.84043100000002</c:v>
                </c:pt>
                <c:pt idx="5164">
                  <c:v>307.75134800000001</c:v>
                </c:pt>
                <c:pt idx="5165">
                  <c:v>317.63615199999998</c:v>
                </c:pt>
                <c:pt idx="5166">
                  <c:v>302.80676999999997</c:v>
                </c:pt>
                <c:pt idx="5167">
                  <c:v>317.14383400000003</c:v>
                </c:pt>
                <c:pt idx="5168">
                  <c:v>322.75289299999997</c:v>
                </c:pt>
                <c:pt idx="5169">
                  <c:v>320.22071299999999</c:v>
                </c:pt>
                <c:pt idx="5170">
                  <c:v>305.53449799999999</c:v>
                </c:pt>
                <c:pt idx="5171">
                  <c:v>335.18814200000003</c:v>
                </c:pt>
                <c:pt idx="5172">
                  <c:v>310.53745300000003</c:v>
                </c:pt>
                <c:pt idx="5173">
                  <c:v>311.81403899999998</c:v>
                </c:pt>
                <c:pt idx="5174">
                  <c:v>316.031792</c:v>
                </c:pt>
                <c:pt idx="5175">
                  <c:v>307.85789</c:v>
                </c:pt>
                <c:pt idx="5176">
                  <c:v>306.65751899999998</c:v>
                </c:pt>
                <c:pt idx="5177">
                  <c:v>330.68643800000001</c:v>
                </c:pt>
                <c:pt idx="5178">
                  <c:v>324.17950300000001</c:v>
                </c:pt>
                <c:pt idx="5179">
                  <c:v>309.969066</c:v>
                </c:pt>
                <c:pt idx="5180">
                  <c:v>312.36680000000001</c:v>
                </c:pt>
                <c:pt idx="5181">
                  <c:v>335.34888100000001</c:v>
                </c:pt>
                <c:pt idx="5182">
                  <c:v>291.966387</c:v>
                </c:pt>
                <c:pt idx="5183">
                  <c:v>291.64865900000001</c:v>
                </c:pt>
                <c:pt idx="5184">
                  <c:v>326.19873899999999</c:v>
                </c:pt>
                <c:pt idx="5185">
                  <c:v>319.51321200000001</c:v>
                </c:pt>
                <c:pt idx="5186">
                  <c:v>331.36976800000002</c:v>
                </c:pt>
                <c:pt idx="5187">
                  <c:v>337.16280399999999</c:v>
                </c:pt>
                <c:pt idx="5188">
                  <c:v>321.53223000000003</c:v>
                </c:pt>
                <c:pt idx="5189">
                  <c:v>327.17164600000001</c:v>
                </c:pt>
                <c:pt idx="5190">
                  <c:v>329.53708</c:v>
                </c:pt>
                <c:pt idx="5191">
                  <c:v>310.78193299999998</c:v>
                </c:pt>
                <c:pt idx="5192">
                  <c:v>315.65162700000002</c:v>
                </c:pt>
                <c:pt idx="5193">
                  <c:v>310.08818500000001</c:v>
                </c:pt>
                <c:pt idx="5194">
                  <c:v>316.03685999999999</c:v>
                </c:pt>
                <c:pt idx="5195">
                  <c:v>330.00536699999998</c:v>
                </c:pt>
                <c:pt idx="5196">
                  <c:v>321.55077699999998</c:v>
                </c:pt>
                <c:pt idx="5197">
                  <c:v>306.53221000000002</c:v>
                </c:pt>
                <c:pt idx="5198">
                  <c:v>329.47312799999997</c:v>
                </c:pt>
                <c:pt idx="5199">
                  <c:v>322.59434099999999</c:v>
                </c:pt>
                <c:pt idx="5200">
                  <c:v>293.03002400000003</c:v>
                </c:pt>
                <c:pt idx="5201">
                  <c:v>297.289267</c:v>
                </c:pt>
                <c:pt idx="5202">
                  <c:v>322.12247400000001</c:v>
                </c:pt>
                <c:pt idx="5203">
                  <c:v>329.87058100000002</c:v>
                </c:pt>
                <c:pt idx="5204">
                  <c:v>296.856675</c:v>
                </c:pt>
                <c:pt idx="5205">
                  <c:v>305.17677200000003</c:v>
                </c:pt>
                <c:pt idx="5206">
                  <c:v>306.11432300000001</c:v>
                </c:pt>
                <c:pt idx="5207">
                  <c:v>305.97223000000002</c:v>
                </c:pt>
                <c:pt idx="5208">
                  <c:v>308.95230800000002</c:v>
                </c:pt>
                <c:pt idx="5209">
                  <c:v>302.12300099999999</c:v>
                </c:pt>
                <c:pt idx="5210">
                  <c:v>325.61132300000003</c:v>
                </c:pt>
                <c:pt idx="5211">
                  <c:v>311.08920799999999</c:v>
                </c:pt>
                <c:pt idx="5212">
                  <c:v>337.30737099999999</c:v>
                </c:pt>
                <c:pt idx="5213">
                  <c:v>310.06495899999999</c:v>
                </c:pt>
                <c:pt idx="5214">
                  <c:v>332.76258100000001</c:v>
                </c:pt>
                <c:pt idx="5215">
                  <c:v>307.507743</c:v>
                </c:pt>
                <c:pt idx="5216">
                  <c:v>343.22444400000001</c:v>
                </c:pt>
                <c:pt idx="5217">
                  <c:v>303.60503999999997</c:v>
                </c:pt>
                <c:pt idx="5218">
                  <c:v>313.06853899999999</c:v>
                </c:pt>
                <c:pt idx="5219">
                  <c:v>326.62832600000002</c:v>
                </c:pt>
                <c:pt idx="5220">
                  <c:v>337.36827699999998</c:v>
                </c:pt>
                <c:pt idx="5221">
                  <c:v>300.62502599999999</c:v>
                </c:pt>
                <c:pt idx="5222">
                  <c:v>299.40033</c:v>
                </c:pt>
                <c:pt idx="5223">
                  <c:v>318.46590700000002</c:v>
                </c:pt>
                <c:pt idx="5224">
                  <c:v>329.40699999999998</c:v>
                </c:pt>
                <c:pt idx="5225">
                  <c:v>313.55467099999998</c:v>
                </c:pt>
                <c:pt idx="5226">
                  <c:v>287.83790800000003</c:v>
                </c:pt>
                <c:pt idx="5227">
                  <c:v>325.02880699999997</c:v>
                </c:pt>
                <c:pt idx="5228">
                  <c:v>285.58300500000001</c:v>
                </c:pt>
                <c:pt idx="5229">
                  <c:v>312.262181</c:v>
                </c:pt>
                <c:pt idx="5230">
                  <c:v>330.03661499999998</c:v>
                </c:pt>
                <c:pt idx="5231">
                  <c:v>316.58642900000001</c:v>
                </c:pt>
                <c:pt idx="5232">
                  <c:v>333.35680300000001</c:v>
                </c:pt>
                <c:pt idx="5233">
                  <c:v>322.44888700000001</c:v>
                </c:pt>
                <c:pt idx="5234">
                  <c:v>334.79542300000003</c:v>
                </c:pt>
                <c:pt idx="5235">
                  <c:v>323.68829399999998</c:v>
                </c:pt>
                <c:pt idx="5236">
                  <c:v>300.427617</c:v>
                </c:pt>
                <c:pt idx="5237">
                  <c:v>316.59986900000001</c:v>
                </c:pt>
                <c:pt idx="5238">
                  <c:v>320.07491299999998</c:v>
                </c:pt>
                <c:pt idx="5239">
                  <c:v>337.87965400000002</c:v>
                </c:pt>
                <c:pt idx="5240">
                  <c:v>322.13322099999999</c:v>
                </c:pt>
                <c:pt idx="5241">
                  <c:v>307.89633199999997</c:v>
                </c:pt>
                <c:pt idx="5242">
                  <c:v>293.76719900000001</c:v>
                </c:pt>
                <c:pt idx="5243">
                  <c:v>315.420323</c:v>
                </c:pt>
                <c:pt idx="5244">
                  <c:v>320.348164</c:v>
                </c:pt>
                <c:pt idx="5245">
                  <c:v>294.74863900000003</c:v>
                </c:pt>
                <c:pt idx="5246">
                  <c:v>324.25593099999998</c:v>
                </c:pt>
                <c:pt idx="5247">
                  <c:v>300.39671199999998</c:v>
                </c:pt>
                <c:pt idx="5248">
                  <c:v>315.514341</c:v>
                </c:pt>
                <c:pt idx="5249">
                  <c:v>320.66144400000002</c:v>
                </c:pt>
                <c:pt idx="5250">
                  <c:v>323.63009899999997</c:v>
                </c:pt>
                <c:pt idx="5251">
                  <c:v>311.42099899999999</c:v>
                </c:pt>
                <c:pt idx="5252">
                  <c:v>336.84587399999998</c:v>
                </c:pt>
                <c:pt idx="5253">
                  <c:v>303.25584700000002</c:v>
                </c:pt>
                <c:pt idx="5254">
                  <c:v>315.62458900000001</c:v>
                </c:pt>
                <c:pt idx="5255">
                  <c:v>330.48851300000001</c:v>
                </c:pt>
                <c:pt idx="5256">
                  <c:v>314.785459</c:v>
                </c:pt>
                <c:pt idx="5257">
                  <c:v>323.16871700000002</c:v>
                </c:pt>
                <c:pt idx="5258">
                  <c:v>314.16558300000003</c:v>
                </c:pt>
                <c:pt idx="5259">
                  <c:v>324.68582199999997</c:v>
                </c:pt>
                <c:pt idx="5260">
                  <c:v>335.284828</c:v>
                </c:pt>
                <c:pt idx="5261">
                  <c:v>321.19013799999999</c:v>
                </c:pt>
                <c:pt idx="5262">
                  <c:v>339.11780900000002</c:v>
                </c:pt>
                <c:pt idx="5263">
                  <c:v>326.96884399999999</c:v>
                </c:pt>
                <c:pt idx="5264">
                  <c:v>325.66460999999998</c:v>
                </c:pt>
                <c:pt idx="5265">
                  <c:v>317.374303</c:v>
                </c:pt>
                <c:pt idx="5266">
                  <c:v>319.88889799999998</c:v>
                </c:pt>
                <c:pt idx="5267">
                  <c:v>306.10802799999999</c:v>
                </c:pt>
                <c:pt idx="5268">
                  <c:v>303.409086</c:v>
                </c:pt>
                <c:pt idx="5269">
                  <c:v>335.57658900000001</c:v>
                </c:pt>
                <c:pt idx="5270">
                  <c:v>313.73103400000002</c:v>
                </c:pt>
                <c:pt idx="5271">
                  <c:v>313.94660199999998</c:v>
                </c:pt>
                <c:pt idx="5272">
                  <c:v>326.16601400000002</c:v>
                </c:pt>
                <c:pt idx="5273">
                  <c:v>320.37653599999999</c:v>
                </c:pt>
                <c:pt idx="5274">
                  <c:v>332.74336399999999</c:v>
                </c:pt>
                <c:pt idx="5275">
                  <c:v>311.93616200000002</c:v>
                </c:pt>
                <c:pt idx="5276">
                  <c:v>316.28188999999998</c:v>
                </c:pt>
                <c:pt idx="5277">
                  <c:v>305.875362</c:v>
                </c:pt>
                <c:pt idx="5278">
                  <c:v>297.62873200000001</c:v>
                </c:pt>
                <c:pt idx="5279">
                  <c:v>329.47079300000001</c:v>
                </c:pt>
                <c:pt idx="5280">
                  <c:v>328.78174300000001</c:v>
                </c:pt>
                <c:pt idx="5281">
                  <c:v>328.568265</c:v>
                </c:pt>
                <c:pt idx="5282">
                  <c:v>324.34072700000002</c:v>
                </c:pt>
                <c:pt idx="5283">
                  <c:v>333.82987900000001</c:v>
                </c:pt>
                <c:pt idx="5284">
                  <c:v>316.00417900000002</c:v>
                </c:pt>
                <c:pt idx="5285">
                  <c:v>320.23242199999999</c:v>
                </c:pt>
                <c:pt idx="5286">
                  <c:v>344.51656800000001</c:v>
                </c:pt>
                <c:pt idx="5287">
                  <c:v>322.731289</c:v>
                </c:pt>
                <c:pt idx="5288">
                  <c:v>296.04113100000001</c:v>
                </c:pt>
                <c:pt idx="5289">
                  <c:v>338.56258000000003</c:v>
                </c:pt>
                <c:pt idx="5290">
                  <c:v>322.47065199999997</c:v>
                </c:pt>
                <c:pt idx="5291">
                  <c:v>339.92590100000001</c:v>
                </c:pt>
                <c:pt idx="5292">
                  <c:v>324.64008200000001</c:v>
                </c:pt>
                <c:pt idx="5293">
                  <c:v>326.20425899999998</c:v>
                </c:pt>
                <c:pt idx="5294">
                  <c:v>331.89698900000002</c:v>
                </c:pt>
                <c:pt idx="5295">
                  <c:v>328.37696899999997</c:v>
                </c:pt>
                <c:pt idx="5296">
                  <c:v>303.40724599999999</c:v>
                </c:pt>
                <c:pt idx="5297">
                  <c:v>347.03023300000001</c:v>
                </c:pt>
                <c:pt idx="5298">
                  <c:v>300.86762199999998</c:v>
                </c:pt>
                <c:pt idx="5299">
                  <c:v>300.97913999999997</c:v>
                </c:pt>
                <c:pt idx="5300">
                  <c:v>336.32462600000002</c:v>
                </c:pt>
                <c:pt idx="5301">
                  <c:v>319.11655200000001</c:v>
                </c:pt>
                <c:pt idx="5302">
                  <c:v>330.39497499999999</c:v>
                </c:pt>
                <c:pt idx="5303">
                  <c:v>333.80596100000002</c:v>
                </c:pt>
                <c:pt idx="5304">
                  <c:v>333.91898700000002</c:v>
                </c:pt>
                <c:pt idx="5305">
                  <c:v>314.714564</c:v>
                </c:pt>
                <c:pt idx="5306">
                  <c:v>326.61476199999998</c:v>
                </c:pt>
                <c:pt idx="5307">
                  <c:v>323.85621600000002</c:v>
                </c:pt>
                <c:pt idx="5308">
                  <c:v>323.87419999999997</c:v>
                </c:pt>
                <c:pt idx="5309">
                  <c:v>308.63862799999998</c:v>
                </c:pt>
                <c:pt idx="5310">
                  <c:v>328.92493999999999</c:v>
                </c:pt>
                <c:pt idx="5311">
                  <c:v>320.53548999999998</c:v>
                </c:pt>
                <c:pt idx="5312">
                  <c:v>342.48662300000001</c:v>
                </c:pt>
                <c:pt idx="5313">
                  <c:v>308.81924700000002</c:v>
                </c:pt>
                <c:pt idx="5314">
                  <c:v>302.758736</c:v>
                </c:pt>
                <c:pt idx="5315">
                  <c:v>330.71043900000001</c:v>
                </c:pt>
                <c:pt idx="5316">
                  <c:v>331.96981599999998</c:v>
                </c:pt>
                <c:pt idx="5317">
                  <c:v>341.21556700000002</c:v>
                </c:pt>
                <c:pt idx="5318">
                  <c:v>343.41121700000002</c:v>
                </c:pt>
                <c:pt idx="5319">
                  <c:v>336.94068900000002</c:v>
                </c:pt>
                <c:pt idx="5320">
                  <c:v>344.60384699999997</c:v>
                </c:pt>
                <c:pt idx="5321">
                  <c:v>335.67592100000002</c:v>
                </c:pt>
                <c:pt idx="5322">
                  <c:v>293.00633199999999</c:v>
                </c:pt>
                <c:pt idx="5323">
                  <c:v>328.87839500000001</c:v>
                </c:pt>
                <c:pt idx="5324">
                  <c:v>337.55291599999998</c:v>
                </c:pt>
                <c:pt idx="5325">
                  <c:v>312.76667800000001</c:v>
                </c:pt>
                <c:pt idx="5326">
                  <c:v>352.38363099999998</c:v>
                </c:pt>
                <c:pt idx="5327">
                  <c:v>313.19432</c:v>
                </c:pt>
                <c:pt idx="5328">
                  <c:v>319.52588500000002</c:v>
                </c:pt>
                <c:pt idx="5329">
                  <c:v>334.18068799999998</c:v>
                </c:pt>
                <c:pt idx="5330">
                  <c:v>315.23726499999998</c:v>
                </c:pt>
                <c:pt idx="5331">
                  <c:v>339.37322499999999</c:v>
                </c:pt>
                <c:pt idx="5332">
                  <c:v>313.81284299999999</c:v>
                </c:pt>
                <c:pt idx="5333">
                  <c:v>333.44445100000002</c:v>
                </c:pt>
                <c:pt idx="5334">
                  <c:v>334.36002200000001</c:v>
                </c:pt>
                <c:pt idx="5335">
                  <c:v>337.16581300000001</c:v>
                </c:pt>
                <c:pt idx="5336">
                  <c:v>313.51573100000002</c:v>
                </c:pt>
                <c:pt idx="5337">
                  <c:v>348.66743100000002</c:v>
                </c:pt>
                <c:pt idx="5338">
                  <c:v>332.77141599999999</c:v>
                </c:pt>
                <c:pt idx="5339">
                  <c:v>334.25063799999998</c:v>
                </c:pt>
                <c:pt idx="5340">
                  <c:v>335.84586300000001</c:v>
                </c:pt>
                <c:pt idx="5341">
                  <c:v>319.72214000000002</c:v>
                </c:pt>
                <c:pt idx="5342">
                  <c:v>321.489012</c:v>
                </c:pt>
                <c:pt idx="5343">
                  <c:v>303.97685100000001</c:v>
                </c:pt>
                <c:pt idx="5344">
                  <c:v>338.33811200000002</c:v>
                </c:pt>
                <c:pt idx="5345">
                  <c:v>332.629863</c:v>
                </c:pt>
                <c:pt idx="5346">
                  <c:v>325.573984</c:v>
                </c:pt>
                <c:pt idx="5347">
                  <c:v>341.33631600000001</c:v>
                </c:pt>
                <c:pt idx="5348">
                  <c:v>328.18834299999997</c:v>
                </c:pt>
                <c:pt idx="5349">
                  <c:v>325.137944</c:v>
                </c:pt>
                <c:pt idx="5350">
                  <c:v>318.58908000000002</c:v>
                </c:pt>
                <c:pt idx="5351">
                  <c:v>327.82694400000003</c:v>
                </c:pt>
                <c:pt idx="5352">
                  <c:v>344.55348800000002</c:v>
                </c:pt>
                <c:pt idx="5353">
                  <c:v>320.53470600000003</c:v>
                </c:pt>
                <c:pt idx="5354">
                  <c:v>339.54741200000001</c:v>
                </c:pt>
                <c:pt idx="5355">
                  <c:v>299.91063300000002</c:v>
                </c:pt>
                <c:pt idx="5356">
                  <c:v>331.81822899999997</c:v>
                </c:pt>
                <c:pt idx="5357">
                  <c:v>336.907217</c:v>
                </c:pt>
                <c:pt idx="5358">
                  <c:v>319.74790300000001</c:v>
                </c:pt>
                <c:pt idx="5359">
                  <c:v>331.24346400000002</c:v>
                </c:pt>
                <c:pt idx="5360">
                  <c:v>335.49916200000001</c:v>
                </c:pt>
                <c:pt idx="5361">
                  <c:v>345.74183099999999</c:v>
                </c:pt>
                <c:pt idx="5362">
                  <c:v>336.20454000000001</c:v>
                </c:pt>
                <c:pt idx="5363">
                  <c:v>328.34530799999999</c:v>
                </c:pt>
                <c:pt idx="5364">
                  <c:v>326.75468699999999</c:v>
                </c:pt>
                <c:pt idx="5365">
                  <c:v>325.98856000000001</c:v>
                </c:pt>
                <c:pt idx="5366">
                  <c:v>329.86440700000003</c:v>
                </c:pt>
                <c:pt idx="5367">
                  <c:v>332.18535200000002</c:v>
                </c:pt>
                <c:pt idx="5368">
                  <c:v>333.10206299999999</c:v>
                </c:pt>
                <c:pt idx="5369">
                  <c:v>350.81902700000001</c:v>
                </c:pt>
                <c:pt idx="5370">
                  <c:v>338.89025500000002</c:v>
                </c:pt>
                <c:pt idx="5371">
                  <c:v>347.37252699999999</c:v>
                </c:pt>
                <c:pt idx="5372">
                  <c:v>336.76025700000002</c:v>
                </c:pt>
                <c:pt idx="5373">
                  <c:v>330.36986200000001</c:v>
                </c:pt>
                <c:pt idx="5374">
                  <c:v>320.23306700000001</c:v>
                </c:pt>
                <c:pt idx="5375">
                  <c:v>312.39432900000003</c:v>
                </c:pt>
                <c:pt idx="5376">
                  <c:v>300.49866100000003</c:v>
                </c:pt>
                <c:pt idx="5377">
                  <c:v>341.71633100000003</c:v>
                </c:pt>
                <c:pt idx="5378">
                  <c:v>345.634411</c:v>
                </c:pt>
                <c:pt idx="5379">
                  <c:v>349.17060500000002</c:v>
                </c:pt>
                <c:pt idx="5380">
                  <c:v>331.60688299999998</c:v>
                </c:pt>
                <c:pt idx="5381">
                  <c:v>359.96768700000001</c:v>
                </c:pt>
                <c:pt idx="5382">
                  <c:v>310.540234</c:v>
                </c:pt>
                <c:pt idx="5383">
                  <c:v>336.74054699999999</c:v>
                </c:pt>
                <c:pt idx="5384">
                  <c:v>309.464811</c:v>
                </c:pt>
                <c:pt idx="5385">
                  <c:v>311.19449600000002</c:v>
                </c:pt>
                <c:pt idx="5386">
                  <c:v>340.693645</c:v>
                </c:pt>
                <c:pt idx="5387">
                  <c:v>322.94506699999999</c:v>
                </c:pt>
                <c:pt idx="5388">
                  <c:v>334.31569200000001</c:v>
                </c:pt>
                <c:pt idx="5389">
                  <c:v>329.02574399999997</c:v>
                </c:pt>
                <c:pt idx="5390">
                  <c:v>331.79227800000001</c:v>
                </c:pt>
                <c:pt idx="5391">
                  <c:v>341.072318</c:v>
                </c:pt>
                <c:pt idx="5392">
                  <c:v>323.04058099999997</c:v>
                </c:pt>
                <c:pt idx="5393">
                  <c:v>332.60040099999998</c:v>
                </c:pt>
                <c:pt idx="5394">
                  <c:v>345.11078600000002</c:v>
                </c:pt>
                <c:pt idx="5395">
                  <c:v>334.85962699999999</c:v>
                </c:pt>
                <c:pt idx="5396">
                  <c:v>317.20903499999997</c:v>
                </c:pt>
                <c:pt idx="5397">
                  <c:v>343.93691200000001</c:v>
                </c:pt>
                <c:pt idx="5398">
                  <c:v>324.40662800000001</c:v>
                </c:pt>
                <c:pt idx="5399">
                  <c:v>350.48118899999997</c:v>
                </c:pt>
                <c:pt idx="5400">
                  <c:v>313.54197099999999</c:v>
                </c:pt>
                <c:pt idx="5401">
                  <c:v>321.51026300000001</c:v>
                </c:pt>
                <c:pt idx="5402">
                  <c:v>360.422054</c:v>
                </c:pt>
                <c:pt idx="5403">
                  <c:v>330.83265699999998</c:v>
                </c:pt>
                <c:pt idx="5404">
                  <c:v>307.75766800000002</c:v>
                </c:pt>
                <c:pt idx="5405">
                  <c:v>328.902332</c:v>
                </c:pt>
                <c:pt idx="5406">
                  <c:v>349.893261</c:v>
                </c:pt>
                <c:pt idx="5407">
                  <c:v>356.24784499999998</c:v>
                </c:pt>
                <c:pt idx="5408">
                  <c:v>350.264205</c:v>
                </c:pt>
                <c:pt idx="5409">
                  <c:v>326.31028300000003</c:v>
                </c:pt>
                <c:pt idx="5410">
                  <c:v>340.438423</c:v>
                </c:pt>
                <c:pt idx="5411">
                  <c:v>307.28175800000002</c:v>
                </c:pt>
                <c:pt idx="5412">
                  <c:v>339.68950000000001</c:v>
                </c:pt>
                <c:pt idx="5413">
                  <c:v>344.23128600000001</c:v>
                </c:pt>
                <c:pt idx="5414">
                  <c:v>357.43291199999999</c:v>
                </c:pt>
                <c:pt idx="5415">
                  <c:v>329.38351799999998</c:v>
                </c:pt>
                <c:pt idx="5416">
                  <c:v>313.38882999999998</c:v>
                </c:pt>
                <c:pt idx="5417">
                  <c:v>348.75831899999997</c:v>
                </c:pt>
                <c:pt idx="5418">
                  <c:v>335.09775400000001</c:v>
                </c:pt>
                <c:pt idx="5419">
                  <c:v>329.50846200000001</c:v>
                </c:pt>
                <c:pt idx="5420">
                  <c:v>343.02074800000003</c:v>
                </c:pt>
                <c:pt idx="5421">
                  <c:v>340.34532799999999</c:v>
                </c:pt>
                <c:pt idx="5422">
                  <c:v>342.43611700000002</c:v>
                </c:pt>
                <c:pt idx="5423">
                  <c:v>310.05672700000002</c:v>
                </c:pt>
                <c:pt idx="5424">
                  <c:v>359.79060500000003</c:v>
                </c:pt>
                <c:pt idx="5425">
                  <c:v>329.45538399999998</c:v>
                </c:pt>
                <c:pt idx="5426">
                  <c:v>340.939007</c:v>
                </c:pt>
                <c:pt idx="5427">
                  <c:v>337.74498599999998</c:v>
                </c:pt>
                <c:pt idx="5428">
                  <c:v>356.15033199999999</c:v>
                </c:pt>
                <c:pt idx="5429">
                  <c:v>344.75034900000003</c:v>
                </c:pt>
                <c:pt idx="5430">
                  <c:v>341.39966800000002</c:v>
                </c:pt>
                <c:pt idx="5431">
                  <c:v>354.46722599999998</c:v>
                </c:pt>
                <c:pt idx="5432">
                  <c:v>328.259884</c:v>
                </c:pt>
                <c:pt idx="5433">
                  <c:v>331.40290599999997</c:v>
                </c:pt>
                <c:pt idx="5434">
                  <c:v>318.526659</c:v>
                </c:pt>
                <c:pt idx="5435">
                  <c:v>327.04755799999998</c:v>
                </c:pt>
                <c:pt idx="5436">
                  <c:v>319.90087299999999</c:v>
                </c:pt>
                <c:pt idx="5437">
                  <c:v>363.29236100000003</c:v>
                </c:pt>
                <c:pt idx="5438">
                  <c:v>323.35999700000002</c:v>
                </c:pt>
                <c:pt idx="5439">
                  <c:v>339.40078299999999</c:v>
                </c:pt>
                <c:pt idx="5440">
                  <c:v>347.68217600000003</c:v>
                </c:pt>
                <c:pt idx="5441">
                  <c:v>335.33194099999997</c:v>
                </c:pt>
                <c:pt idx="5442">
                  <c:v>307.857575</c:v>
                </c:pt>
                <c:pt idx="5443">
                  <c:v>355.54034899999999</c:v>
                </c:pt>
                <c:pt idx="5444">
                  <c:v>327.21370999999999</c:v>
                </c:pt>
                <c:pt idx="5445">
                  <c:v>321.55053600000002</c:v>
                </c:pt>
                <c:pt idx="5446">
                  <c:v>317.43586699999997</c:v>
                </c:pt>
                <c:pt idx="5447">
                  <c:v>334.59153700000002</c:v>
                </c:pt>
                <c:pt idx="5448">
                  <c:v>317.91604899999999</c:v>
                </c:pt>
                <c:pt idx="5449">
                  <c:v>350.17360500000001</c:v>
                </c:pt>
                <c:pt idx="5450">
                  <c:v>307.562231</c:v>
                </c:pt>
                <c:pt idx="5451">
                  <c:v>342.78724799999998</c:v>
                </c:pt>
                <c:pt idx="5452">
                  <c:v>308.05595199999999</c:v>
                </c:pt>
                <c:pt idx="5453">
                  <c:v>347.16730899999999</c:v>
                </c:pt>
                <c:pt idx="5454">
                  <c:v>352.89690999999999</c:v>
                </c:pt>
                <c:pt idx="5455">
                  <c:v>347.15625499999999</c:v>
                </c:pt>
                <c:pt idx="5456">
                  <c:v>332.483723</c:v>
                </c:pt>
                <c:pt idx="5457">
                  <c:v>347.16218099999998</c:v>
                </c:pt>
                <c:pt idx="5458">
                  <c:v>352.07583299999999</c:v>
                </c:pt>
                <c:pt idx="5459">
                  <c:v>344.21634899999998</c:v>
                </c:pt>
                <c:pt idx="5460">
                  <c:v>342.82852100000002</c:v>
                </c:pt>
                <c:pt idx="5461">
                  <c:v>353.55626699999999</c:v>
                </c:pt>
                <c:pt idx="5462">
                  <c:v>339.79283199999998</c:v>
                </c:pt>
                <c:pt idx="5463">
                  <c:v>352.57168799999999</c:v>
                </c:pt>
                <c:pt idx="5464">
                  <c:v>357.50246700000002</c:v>
                </c:pt>
                <c:pt idx="5465">
                  <c:v>331.41334599999999</c:v>
                </c:pt>
                <c:pt idx="5466">
                  <c:v>350.27580399999999</c:v>
                </c:pt>
                <c:pt idx="5467">
                  <c:v>358.72417999999999</c:v>
                </c:pt>
                <c:pt idx="5468">
                  <c:v>345.039132</c:v>
                </c:pt>
                <c:pt idx="5469">
                  <c:v>351.96088500000002</c:v>
                </c:pt>
                <c:pt idx="5470">
                  <c:v>350.45504799999998</c:v>
                </c:pt>
                <c:pt idx="5471">
                  <c:v>340.83198499999997</c:v>
                </c:pt>
                <c:pt idx="5472">
                  <c:v>318.80899399999998</c:v>
                </c:pt>
                <c:pt idx="5473">
                  <c:v>337.66904799999998</c:v>
                </c:pt>
                <c:pt idx="5474">
                  <c:v>346.12083799999999</c:v>
                </c:pt>
                <c:pt idx="5475">
                  <c:v>345.35664600000001</c:v>
                </c:pt>
                <c:pt idx="5476">
                  <c:v>352.46799600000003</c:v>
                </c:pt>
                <c:pt idx="5477">
                  <c:v>343.827045</c:v>
                </c:pt>
                <c:pt idx="5478">
                  <c:v>305.08908000000002</c:v>
                </c:pt>
                <c:pt idx="5479">
                  <c:v>354.273732</c:v>
                </c:pt>
                <c:pt idx="5480">
                  <c:v>352.61097899999999</c:v>
                </c:pt>
                <c:pt idx="5481">
                  <c:v>356.81944399999998</c:v>
                </c:pt>
                <c:pt idx="5482">
                  <c:v>349.69467300000002</c:v>
                </c:pt>
                <c:pt idx="5483">
                  <c:v>353.92677500000002</c:v>
                </c:pt>
                <c:pt idx="5484">
                  <c:v>344.64821999999998</c:v>
                </c:pt>
                <c:pt idx="5485">
                  <c:v>356.61927700000001</c:v>
                </c:pt>
                <c:pt idx="5486">
                  <c:v>348.62036799999998</c:v>
                </c:pt>
                <c:pt idx="5487">
                  <c:v>338.34986199999997</c:v>
                </c:pt>
                <c:pt idx="5488">
                  <c:v>347.466497</c:v>
                </c:pt>
                <c:pt idx="5489">
                  <c:v>338.53681999999998</c:v>
                </c:pt>
                <c:pt idx="5490">
                  <c:v>349.30288300000001</c:v>
                </c:pt>
                <c:pt idx="5491">
                  <c:v>380.04701399999999</c:v>
                </c:pt>
                <c:pt idx="5492">
                  <c:v>337.771477</c:v>
                </c:pt>
                <c:pt idx="5493">
                  <c:v>361.40295400000002</c:v>
                </c:pt>
                <c:pt idx="5494">
                  <c:v>350.32690600000001</c:v>
                </c:pt>
                <c:pt idx="5495">
                  <c:v>345.202271</c:v>
                </c:pt>
                <c:pt idx="5496">
                  <c:v>346.85659399999997</c:v>
                </c:pt>
                <c:pt idx="5497">
                  <c:v>367.60545200000001</c:v>
                </c:pt>
                <c:pt idx="5498">
                  <c:v>311.58860800000002</c:v>
                </c:pt>
                <c:pt idx="5499">
                  <c:v>367.04476399999999</c:v>
                </c:pt>
                <c:pt idx="5500">
                  <c:v>352.322836</c:v>
                </c:pt>
                <c:pt idx="5501">
                  <c:v>352.56233500000002</c:v>
                </c:pt>
                <c:pt idx="5502">
                  <c:v>358.51862699999998</c:v>
                </c:pt>
                <c:pt idx="5503">
                  <c:v>363.30399399999999</c:v>
                </c:pt>
                <c:pt idx="5504">
                  <c:v>349.576593</c:v>
                </c:pt>
                <c:pt idx="5505">
                  <c:v>357.75122599999997</c:v>
                </c:pt>
                <c:pt idx="5506">
                  <c:v>343.96805499999999</c:v>
                </c:pt>
                <c:pt idx="5507">
                  <c:v>355.92665</c:v>
                </c:pt>
                <c:pt idx="5508">
                  <c:v>346.619148</c:v>
                </c:pt>
                <c:pt idx="5509">
                  <c:v>365.68377199999998</c:v>
                </c:pt>
                <c:pt idx="5510">
                  <c:v>345.44622600000002</c:v>
                </c:pt>
                <c:pt idx="5511">
                  <c:v>354.20444900000001</c:v>
                </c:pt>
                <c:pt idx="5512">
                  <c:v>350.22950100000003</c:v>
                </c:pt>
                <c:pt idx="5513">
                  <c:v>353.73746199999999</c:v>
                </c:pt>
                <c:pt idx="5514">
                  <c:v>312.08039600000001</c:v>
                </c:pt>
                <c:pt idx="5515">
                  <c:v>346.23362300000002</c:v>
                </c:pt>
                <c:pt idx="5516">
                  <c:v>329.99323500000003</c:v>
                </c:pt>
                <c:pt idx="5517">
                  <c:v>349.22745200000003</c:v>
                </c:pt>
                <c:pt idx="5518">
                  <c:v>354.082809</c:v>
                </c:pt>
                <c:pt idx="5519">
                  <c:v>334.44825400000002</c:v>
                </c:pt>
                <c:pt idx="5520">
                  <c:v>341.37214699999998</c:v>
                </c:pt>
                <c:pt idx="5521">
                  <c:v>339.198104</c:v>
                </c:pt>
                <c:pt idx="5522">
                  <c:v>361.37165099999999</c:v>
                </c:pt>
                <c:pt idx="5523">
                  <c:v>364.97399100000001</c:v>
                </c:pt>
                <c:pt idx="5524">
                  <c:v>342.501713</c:v>
                </c:pt>
                <c:pt idx="5525">
                  <c:v>362.39207299999998</c:v>
                </c:pt>
                <c:pt idx="5526">
                  <c:v>355.44897099999997</c:v>
                </c:pt>
                <c:pt idx="5527">
                  <c:v>348.37922099999997</c:v>
                </c:pt>
                <c:pt idx="5528">
                  <c:v>336.40581600000002</c:v>
                </c:pt>
                <c:pt idx="5529">
                  <c:v>365.78200500000003</c:v>
                </c:pt>
                <c:pt idx="5530">
                  <c:v>333.41618799999998</c:v>
                </c:pt>
                <c:pt idx="5531">
                  <c:v>349.03762799999998</c:v>
                </c:pt>
                <c:pt idx="5532">
                  <c:v>331.35517800000002</c:v>
                </c:pt>
                <c:pt idx="5533">
                  <c:v>354.52074699999997</c:v>
                </c:pt>
                <c:pt idx="5534">
                  <c:v>355.88605100000001</c:v>
                </c:pt>
                <c:pt idx="5535">
                  <c:v>349.64878599999997</c:v>
                </c:pt>
                <c:pt idx="5536">
                  <c:v>347.92846400000002</c:v>
                </c:pt>
                <c:pt idx="5537">
                  <c:v>359.37957499999999</c:v>
                </c:pt>
                <c:pt idx="5538">
                  <c:v>335.91870699999998</c:v>
                </c:pt>
                <c:pt idx="5539">
                  <c:v>359.17030699999998</c:v>
                </c:pt>
                <c:pt idx="5540">
                  <c:v>338.81041099999999</c:v>
                </c:pt>
                <c:pt idx="5541">
                  <c:v>353.42146200000002</c:v>
                </c:pt>
                <c:pt idx="5542">
                  <c:v>345.70677699999999</c:v>
                </c:pt>
                <c:pt idx="5543">
                  <c:v>336.85115100000002</c:v>
                </c:pt>
                <c:pt idx="5544">
                  <c:v>362.04504200000002</c:v>
                </c:pt>
                <c:pt idx="5545">
                  <c:v>337.53014999999999</c:v>
                </c:pt>
                <c:pt idx="5546">
                  <c:v>360.763758</c:v>
                </c:pt>
                <c:pt idx="5547">
                  <c:v>319.004707</c:v>
                </c:pt>
                <c:pt idx="5548">
                  <c:v>368.99916999999999</c:v>
                </c:pt>
                <c:pt idx="5549">
                  <c:v>350.155081</c:v>
                </c:pt>
                <c:pt idx="5550">
                  <c:v>343.83797499999997</c:v>
                </c:pt>
                <c:pt idx="5551">
                  <c:v>359.84342099999998</c:v>
                </c:pt>
                <c:pt idx="5552">
                  <c:v>353.50165199999998</c:v>
                </c:pt>
                <c:pt idx="5553">
                  <c:v>357.44439199999999</c:v>
                </c:pt>
                <c:pt idx="5554">
                  <c:v>365.70072299999998</c:v>
                </c:pt>
                <c:pt idx="5555">
                  <c:v>355.01931200000001</c:v>
                </c:pt>
                <c:pt idx="5556">
                  <c:v>354.05218600000001</c:v>
                </c:pt>
                <c:pt idx="5557">
                  <c:v>330.84609</c:v>
                </c:pt>
                <c:pt idx="5558">
                  <c:v>340.860905</c:v>
                </c:pt>
                <c:pt idx="5559">
                  <c:v>366.03014300000001</c:v>
                </c:pt>
                <c:pt idx="5560">
                  <c:v>348.74534899999998</c:v>
                </c:pt>
                <c:pt idx="5561">
                  <c:v>334.91799700000001</c:v>
                </c:pt>
                <c:pt idx="5562">
                  <c:v>361.42577599999998</c:v>
                </c:pt>
                <c:pt idx="5563">
                  <c:v>359.838458</c:v>
                </c:pt>
                <c:pt idx="5564">
                  <c:v>372.09755200000001</c:v>
                </c:pt>
                <c:pt idx="5565">
                  <c:v>351.48674299999999</c:v>
                </c:pt>
                <c:pt idx="5566">
                  <c:v>359.11145800000003</c:v>
                </c:pt>
                <c:pt idx="5567">
                  <c:v>324.96645100000001</c:v>
                </c:pt>
                <c:pt idx="5568">
                  <c:v>358.92221999999998</c:v>
                </c:pt>
                <c:pt idx="5569">
                  <c:v>370.766413</c:v>
                </c:pt>
                <c:pt idx="5570">
                  <c:v>361.47260399999999</c:v>
                </c:pt>
                <c:pt idx="5571">
                  <c:v>362.47561999999999</c:v>
                </c:pt>
                <c:pt idx="5572">
                  <c:v>354.442204</c:v>
                </c:pt>
                <c:pt idx="5573">
                  <c:v>376.06421499999999</c:v>
                </c:pt>
                <c:pt idx="5574">
                  <c:v>363.15957300000002</c:v>
                </c:pt>
                <c:pt idx="5575">
                  <c:v>351.91970900000001</c:v>
                </c:pt>
                <c:pt idx="5576">
                  <c:v>334.01955400000003</c:v>
                </c:pt>
                <c:pt idx="5577">
                  <c:v>348.458372</c:v>
                </c:pt>
                <c:pt idx="5578">
                  <c:v>366.71290900000002</c:v>
                </c:pt>
                <c:pt idx="5579">
                  <c:v>354.78461299999998</c:v>
                </c:pt>
                <c:pt idx="5580">
                  <c:v>331.647897</c:v>
                </c:pt>
                <c:pt idx="5581">
                  <c:v>346.93392499999999</c:v>
                </c:pt>
                <c:pt idx="5582">
                  <c:v>348.72813300000001</c:v>
                </c:pt>
                <c:pt idx="5583">
                  <c:v>353.19066400000003</c:v>
                </c:pt>
                <c:pt idx="5584">
                  <c:v>317.75579699999997</c:v>
                </c:pt>
                <c:pt idx="5585">
                  <c:v>351.68423799999999</c:v>
                </c:pt>
                <c:pt idx="5586">
                  <c:v>360.78575899999998</c:v>
                </c:pt>
                <c:pt idx="5587">
                  <c:v>364.968524</c:v>
                </c:pt>
                <c:pt idx="5588">
                  <c:v>371.20195699999999</c:v>
                </c:pt>
                <c:pt idx="5589">
                  <c:v>361.81933400000003</c:v>
                </c:pt>
                <c:pt idx="5590">
                  <c:v>361.20319699999999</c:v>
                </c:pt>
                <c:pt idx="5591">
                  <c:v>370.63360899999998</c:v>
                </c:pt>
                <c:pt idx="5592">
                  <c:v>369.578395</c:v>
                </c:pt>
                <c:pt idx="5593">
                  <c:v>355.29026900000002</c:v>
                </c:pt>
                <c:pt idx="5594">
                  <c:v>383.79891600000002</c:v>
                </c:pt>
                <c:pt idx="5595">
                  <c:v>364.372974</c:v>
                </c:pt>
                <c:pt idx="5596">
                  <c:v>357.95026799999999</c:v>
                </c:pt>
                <c:pt idx="5597">
                  <c:v>365.32685900000001</c:v>
                </c:pt>
                <c:pt idx="5598">
                  <c:v>364.73532999999998</c:v>
                </c:pt>
                <c:pt idx="5599">
                  <c:v>367.11173700000001</c:v>
                </c:pt>
                <c:pt idx="5600">
                  <c:v>350.18877800000001</c:v>
                </c:pt>
                <c:pt idx="5601">
                  <c:v>354.773774</c:v>
                </c:pt>
                <c:pt idx="5602">
                  <c:v>359.801513</c:v>
                </c:pt>
                <c:pt idx="5603">
                  <c:v>356.25920500000001</c:v>
                </c:pt>
                <c:pt idx="5604">
                  <c:v>368.80537099999998</c:v>
                </c:pt>
                <c:pt idx="5605">
                  <c:v>369.278233</c:v>
                </c:pt>
                <c:pt idx="5606">
                  <c:v>356.61576400000001</c:v>
                </c:pt>
                <c:pt idx="5607">
                  <c:v>370.57225599999998</c:v>
                </c:pt>
                <c:pt idx="5608">
                  <c:v>373.27832100000001</c:v>
                </c:pt>
                <c:pt idx="5609">
                  <c:v>380.95639</c:v>
                </c:pt>
                <c:pt idx="5610">
                  <c:v>360.30221499999999</c:v>
                </c:pt>
                <c:pt idx="5611">
                  <c:v>359.85727300000002</c:v>
                </c:pt>
                <c:pt idx="5612">
                  <c:v>366.46255600000001</c:v>
                </c:pt>
                <c:pt idx="5613">
                  <c:v>350.05667299999999</c:v>
                </c:pt>
                <c:pt idx="5614">
                  <c:v>380.42833899999999</c:v>
                </c:pt>
                <c:pt idx="5615">
                  <c:v>356.969494</c:v>
                </c:pt>
                <c:pt idx="5616">
                  <c:v>360.64727299999998</c:v>
                </c:pt>
                <c:pt idx="5617">
                  <c:v>370.57254899999998</c:v>
                </c:pt>
                <c:pt idx="5618">
                  <c:v>370.41128099999997</c:v>
                </c:pt>
                <c:pt idx="5619">
                  <c:v>346.55271900000002</c:v>
                </c:pt>
                <c:pt idx="5620">
                  <c:v>387.436488</c:v>
                </c:pt>
                <c:pt idx="5621">
                  <c:v>379.47855600000003</c:v>
                </c:pt>
                <c:pt idx="5622">
                  <c:v>346.15293400000002</c:v>
                </c:pt>
                <c:pt idx="5623">
                  <c:v>367.82999899999999</c:v>
                </c:pt>
                <c:pt idx="5624">
                  <c:v>359.38597700000003</c:v>
                </c:pt>
                <c:pt idx="5625">
                  <c:v>374.77488599999998</c:v>
                </c:pt>
                <c:pt idx="5626">
                  <c:v>354.05952400000001</c:v>
                </c:pt>
                <c:pt idx="5627">
                  <c:v>341.53210799999999</c:v>
                </c:pt>
                <c:pt idx="5628">
                  <c:v>355.559416</c:v>
                </c:pt>
                <c:pt idx="5629">
                  <c:v>386.50730199999998</c:v>
                </c:pt>
                <c:pt idx="5630">
                  <c:v>361.57271500000002</c:v>
                </c:pt>
                <c:pt idx="5631">
                  <c:v>351.90881999999999</c:v>
                </c:pt>
                <c:pt idx="5632">
                  <c:v>370.53265599999997</c:v>
                </c:pt>
                <c:pt idx="5633">
                  <c:v>357.92803600000002</c:v>
                </c:pt>
                <c:pt idx="5634">
                  <c:v>371.84131400000001</c:v>
                </c:pt>
                <c:pt idx="5635">
                  <c:v>361.73064900000003</c:v>
                </c:pt>
                <c:pt idx="5636">
                  <c:v>354.93558200000001</c:v>
                </c:pt>
                <c:pt idx="5637">
                  <c:v>370.87145199999998</c:v>
                </c:pt>
                <c:pt idx="5638">
                  <c:v>344.28870000000001</c:v>
                </c:pt>
                <c:pt idx="5639">
                  <c:v>368.92491799999999</c:v>
                </c:pt>
                <c:pt idx="5640">
                  <c:v>359.35513900000001</c:v>
                </c:pt>
                <c:pt idx="5641">
                  <c:v>350.86262399999998</c:v>
                </c:pt>
                <c:pt idx="5642">
                  <c:v>369.06523099999998</c:v>
                </c:pt>
                <c:pt idx="5643">
                  <c:v>343.67670900000002</c:v>
                </c:pt>
                <c:pt idx="5644">
                  <c:v>341.23554100000001</c:v>
                </c:pt>
                <c:pt idx="5645">
                  <c:v>348.04134900000003</c:v>
                </c:pt>
                <c:pt idx="5646">
                  <c:v>373.886798</c:v>
                </c:pt>
                <c:pt idx="5647">
                  <c:v>330.29596800000002</c:v>
                </c:pt>
                <c:pt idx="5648">
                  <c:v>353.42414400000001</c:v>
                </c:pt>
                <c:pt idx="5649">
                  <c:v>377.54474699999997</c:v>
                </c:pt>
                <c:pt idx="5650">
                  <c:v>368.765288</c:v>
                </c:pt>
                <c:pt idx="5651">
                  <c:v>333.27663100000001</c:v>
                </c:pt>
                <c:pt idx="5652">
                  <c:v>333.60749099999998</c:v>
                </c:pt>
                <c:pt idx="5653">
                  <c:v>366.45757600000002</c:v>
                </c:pt>
                <c:pt idx="5654">
                  <c:v>381.64341899999999</c:v>
                </c:pt>
                <c:pt idx="5655">
                  <c:v>376.70570800000002</c:v>
                </c:pt>
                <c:pt idx="5656">
                  <c:v>366.49162000000001</c:v>
                </c:pt>
                <c:pt idx="5657">
                  <c:v>357.29313300000001</c:v>
                </c:pt>
                <c:pt idx="5658">
                  <c:v>368.33875599999999</c:v>
                </c:pt>
                <c:pt idx="5659">
                  <c:v>370.15683000000001</c:v>
                </c:pt>
                <c:pt idx="5660">
                  <c:v>354.65378700000002</c:v>
                </c:pt>
                <c:pt idx="5661">
                  <c:v>361.60712799999999</c:v>
                </c:pt>
                <c:pt idx="5662">
                  <c:v>366.50984699999998</c:v>
                </c:pt>
                <c:pt idx="5663">
                  <c:v>355.82418899999999</c:v>
                </c:pt>
                <c:pt idx="5664">
                  <c:v>393.27867199999997</c:v>
                </c:pt>
                <c:pt idx="5665">
                  <c:v>367.00819200000001</c:v>
                </c:pt>
                <c:pt idx="5666">
                  <c:v>334.05335100000002</c:v>
                </c:pt>
                <c:pt idx="5667">
                  <c:v>360.594944</c:v>
                </c:pt>
                <c:pt idx="5668">
                  <c:v>387.23368599999998</c:v>
                </c:pt>
                <c:pt idx="5669">
                  <c:v>353.10389199999997</c:v>
                </c:pt>
                <c:pt idx="5670">
                  <c:v>367.05948799999999</c:v>
                </c:pt>
                <c:pt idx="5671">
                  <c:v>336.223187</c:v>
                </c:pt>
                <c:pt idx="5672">
                  <c:v>364.84067900000002</c:v>
                </c:pt>
                <c:pt idx="5673">
                  <c:v>367.124955</c:v>
                </c:pt>
                <c:pt idx="5674">
                  <c:v>350.76921399999998</c:v>
                </c:pt>
                <c:pt idx="5675">
                  <c:v>361.86706400000003</c:v>
                </c:pt>
                <c:pt idx="5676">
                  <c:v>374.83380299999999</c:v>
                </c:pt>
                <c:pt idx="5677">
                  <c:v>326.02631200000002</c:v>
                </c:pt>
                <c:pt idx="5678">
                  <c:v>338.17343099999999</c:v>
                </c:pt>
                <c:pt idx="5679">
                  <c:v>391.36677200000003</c:v>
                </c:pt>
                <c:pt idx="5680">
                  <c:v>366.94210900000002</c:v>
                </c:pt>
                <c:pt idx="5681">
                  <c:v>360.71737899999999</c:v>
                </c:pt>
                <c:pt idx="5682">
                  <c:v>386.101046</c:v>
                </c:pt>
                <c:pt idx="5683">
                  <c:v>351.02584999999999</c:v>
                </c:pt>
                <c:pt idx="5684">
                  <c:v>382.71239100000003</c:v>
                </c:pt>
                <c:pt idx="5685">
                  <c:v>375.56978500000002</c:v>
                </c:pt>
                <c:pt idx="5686">
                  <c:v>341.90389900000002</c:v>
                </c:pt>
                <c:pt idx="5687">
                  <c:v>380.924823</c:v>
                </c:pt>
                <c:pt idx="5688">
                  <c:v>376.01539100000002</c:v>
                </c:pt>
                <c:pt idx="5689">
                  <c:v>362.024969</c:v>
                </c:pt>
                <c:pt idx="5690">
                  <c:v>351.50869599999999</c:v>
                </c:pt>
                <c:pt idx="5691">
                  <c:v>379.95647400000001</c:v>
                </c:pt>
                <c:pt idx="5692">
                  <c:v>371.61103800000001</c:v>
                </c:pt>
                <c:pt idx="5693">
                  <c:v>362.45625200000001</c:v>
                </c:pt>
                <c:pt idx="5694">
                  <c:v>338.42034200000001</c:v>
                </c:pt>
                <c:pt idx="5695">
                  <c:v>370.970508</c:v>
                </c:pt>
                <c:pt idx="5696">
                  <c:v>348.721405</c:v>
                </c:pt>
                <c:pt idx="5697">
                  <c:v>345.273235</c:v>
                </c:pt>
                <c:pt idx="5698">
                  <c:v>373.50696299999998</c:v>
                </c:pt>
                <c:pt idx="5699">
                  <c:v>324.743989</c:v>
                </c:pt>
                <c:pt idx="5700">
                  <c:v>371.38725099999999</c:v>
                </c:pt>
                <c:pt idx="5701">
                  <c:v>387.439142</c:v>
                </c:pt>
                <c:pt idx="5702">
                  <c:v>390.34595000000002</c:v>
                </c:pt>
                <c:pt idx="5703">
                  <c:v>369.39972799999998</c:v>
                </c:pt>
                <c:pt idx="5704">
                  <c:v>371.19393100000002</c:v>
                </c:pt>
                <c:pt idx="5705">
                  <c:v>368.86385899999999</c:v>
                </c:pt>
                <c:pt idx="5706">
                  <c:v>353.98888599999998</c:v>
                </c:pt>
                <c:pt idx="5707">
                  <c:v>383.47010499999999</c:v>
                </c:pt>
                <c:pt idx="5708">
                  <c:v>391.962875</c:v>
                </c:pt>
                <c:pt idx="5709">
                  <c:v>375.90467699999999</c:v>
                </c:pt>
                <c:pt idx="5710">
                  <c:v>378.90747299999998</c:v>
                </c:pt>
                <c:pt idx="5711">
                  <c:v>384.89203600000002</c:v>
                </c:pt>
                <c:pt idx="5712">
                  <c:v>361.57799499999999</c:v>
                </c:pt>
                <c:pt idx="5713">
                  <c:v>368.137675</c:v>
                </c:pt>
                <c:pt idx="5714">
                  <c:v>342.32592599999998</c:v>
                </c:pt>
                <c:pt idx="5715">
                  <c:v>357.05481200000003</c:v>
                </c:pt>
                <c:pt idx="5716">
                  <c:v>377.81632200000001</c:v>
                </c:pt>
                <c:pt idx="5717">
                  <c:v>404.84691500000002</c:v>
                </c:pt>
                <c:pt idx="5718">
                  <c:v>359.27677299999999</c:v>
                </c:pt>
                <c:pt idx="5719">
                  <c:v>365.742435</c:v>
                </c:pt>
                <c:pt idx="5720">
                  <c:v>374.25984399999999</c:v>
                </c:pt>
                <c:pt idx="5721">
                  <c:v>341.937478</c:v>
                </c:pt>
                <c:pt idx="5722">
                  <c:v>359.06087000000002</c:v>
                </c:pt>
                <c:pt idx="5723">
                  <c:v>364.70428299999998</c:v>
                </c:pt>
                <c:pt idx="5724">
                  <c:v>374.10217999999998</c:v>
                </c:pt>
                <c:pt idx="5725">
                  <c:v>371.64510000000001</c:v>
                </c:pt>
                <c:pt idx="5726">
                  <c:v>375.36952700000001</c:v>
                </c:pt>
                <c:pt idx="5727">
                  <c:v>369.27916399999998</c:v>
                </c:pt>
                <c:pt idx="5728">
                  <c:v>379.82726600000001</c:v>
                </c:pt>
                <c:pt idx="5729">
                  <c:v>359.90626099999997</c:v>
                </c:pt>
                <c:pt idx="5730">
                  <c:v>358.73181899999997</c:v>
                </c:pt>
                <c:pt idx="5731">
                  <c:v>367.69320900000002</c:v>
                </c:pt>
                <c:pt idx="5732">
                  <c:v>389.48061799999999</c:v>
                </c:pt>
                <c:pt idx="5733">
                  <c:v>357.59939500000002</c:v>
                </c:pt>
                <c:pt idx="5734">
                  <c:v>362.40194000000002</c:v>
                </c:pt>
                <c:pt idx="5735">
                  <c:v>371.827876</c:v>
                </c:pt>
                <c:pt idx="5736">
                  <c:v>378.72760299999999</c:v>
                </c:pt>
                <c:pt idx="5737">
                  <c:v>352.32337899999999</c:v>
                </c:pt>
                <c:pt idx="5738">
                  <c:v>387.33433000000002</c:v>
                </c:pt>
                <c:pt idx="5739">
                  <c:v>349.77832799999999</c:v>
                </c:pt>
                <c:pt idx="5740">
                  <c:v>392.56452999999999</c:v>
                </c:pt>
                <c:pt idx="5741">
                  <c:v>360.91663599999998</c:v>
                </c:pt>
                <c:pt idx="5742">
                  <c:v>376.33266099999997</c:v>
                </c:pt>
                <c:pt idx="5743">
                  <c:v>356.48482200000001</c:v>
                </c:pt>
                <c:pt idx="5744">
                  <c:v>382.11535300000003</c:v>
                </c:pt>
                <c:pt idx="5745">
                  <c:v>381.99003499999998</c:v>
                </c:pt>
                <c:pt idx="5746">
                  <c:v>366.62450000000001</c:v>
                </c:pt>
                <c:pt idx="5747">
                  <c:v>374.25582100000003</c:v>
                </c:pt>
                <c:pt idx="5748">
                  <c:v>366.76521400000001</c:v>
                </c:pt>
                <c:pt idx="5749">
                  <c:v>370.70872500000002</c:v>
                </c:pt>
                <c:pt idx="5750">
                  <c:v>375.35906299999999</c:v>
                </c:pt>
                <c:pt idx="5751">
                  <c:v>362.10292900000002</c:v>
                </c:pt>
                <c:pt idx="5752">
                  <c:v>390.914784</c:v>
                </c:pt>
                <c:pt idx="5753">
                  <c:v>349.12350300000003</c:v>
                </c:pt>
                <c:pt idx="5754">
                  <c:v>355.173542</c:v>
                </c:pt>
                <c:pt idx="5755">
                  <c:v>385.055476</c:v>
                </c:pt>
                <c:pt idx="5756">
                  <c:v>367.45408400000002</c:v>
                </c:pt>
                <c:pt idx="5757">
                  <c:v>385.63517100000001</c:v>
                </c:pt>
                <c:pt idx="5758">
                  <c:v>387.96932099999998</c:v>
                </c:pt>
                <c:pt idx="5759">
                  <c:v>349.16771</c:v>
                </c:pt>
                <c:pt idx="5760">
                  <c:v>379.57143500000001</c:v>
                </c:pt>
                <c:pt idx="5761">
                  <c:v>387.24279300000001</c:v>
                </c:pt>
                <c:pt idx="5762">
                  <c:v>377.26867800000002</c:v>
                </c:pt>
                <c:pt idx="5763">
                  <c:v>387.14891799999998</c:v>
                </c:pt>
                <c:pt idx="5764">
                  <c:v>386.35570000000001</c:v>
                </c:pt>
                <c:pt idx="5765">
                  <c:v>393.37928599999998</c:v>
                </c:pt>
                <c:pt idx="5766">
                  <c:v>385.54067400000002</c:v>
                </c:pt>
                <c:pt idx="5767">
                  <c:v>382.565001</c:v>
                </c:pt>
                <c:pt idx="5768">
                  <c:v>379.09612800000002</c:v>
                </c:pt>
                <c:pt idx="5769">
                  <c:v>353.07900799999999</c:v>
                </c:pt>
                <c:pt idx="5770">
                  <c:v>375.20392399999997</c:v>
                </c:pt>
                <c:pt idx="5771">
                  <c:v>375.86684100000002</c:v>
                </c:pt>
                <c:pt idx="5772">
                  <c:v>372.23611899999997</c:v>
                </c:pt>
                <c:pt idx="5773">
                  <c:v>362.50372700000003</c:v>
                </c:pt>
                <c:pt idx="5774">
                  <c:v>380.53459600000002</c:v>
                </c:pt>
                <c:pt idx="5775">
                  <c:v>379.91172399999999</c:v>
                </c:pt>
                <c:pt idx="5776">
                  <c:v>396.34292900000003</c:v>
                </c:pt>
                <c:pt idx="5777">
                  <c:v>367.84903600000001</c:v>
                </c:pt>
                <c:pt idx="5778">
                  <c:v>402.699546</c:v>
                </c:pt>
                <c:pt idx="5779">
                  <c:v>350.98852699999998</c:v>
                </c:pt>
                <c:pt idx="5780">
                  <c:v>364.10581300000001</c:v>
                </c:pt>
                <c:pt idx="5781">
                  <c:v>359.95291600000002</c:v>
                </c:pt>
                <c:pt idx="5782">
                  <c:v>385.43700799999999</c:v>
                </c:pt>
                <c:pt idx="5783">
                  <c:v>363.01728200000002</c:v>
                </c:pt>
                <c:pt idx="5784">
                  <c:v>374.17076300000002</c:v>
                </c:pt>
                <c:pt idx="5785">
                  <c:v>393.13244400000002</c:v>
                </c:pt>
                <c:pt idx="5786">
                  <c:v>380.14501000000001</c:v>
                </c:pt>
                <c:pt idx="5787">
                  <c:v>369.61672700000003</c:v>
                </c:pt>
                <c:pt idx="5788">
                  <c:v>356.19712900000002</c:v>
                </c:pt>
                <c:pt idx="5789">
                  <c:v>357.16302899999999</c:v>
                </c:pt>
                <c:pt idx="5790">
                  <c:v>391.72729900000002</c:v>
                </c:pt>
                <c:pt idx="5791">
                  <c:v>362.96727199999998</c:v>
                </c:pt>
                <c:pt idx="5792">
                  <c:v>382.991105</c:v>
                </c:pt>
                <c:pt idx="5793">
                  <c:v>342.77076499999998</c:v>
                </c:pt>
                <c:pt idx="5794">
                  <c:v>354.56670300000002</c:v>
                </c:pt>
                <c:pt idx="5795">
                  <c:v>367.16682200000002</c:v>
                </c:pt>
                <c:pt idx="5796">
                  <c:v>375.09132799999998</c:v>
                </c:pt>
                <c:pt idx="5797">
                  <c:v>365.612843</c:v>
                </c:pt>
                <c:pt idx="5798">
                  <c:v>371.67412100000001</c:v>
                </c:pt>
                <c:pt idx="5799">
                  <c:v>365.28598</c:v>
                </c:pt>
                <c:pt idx="5800">
                  <c:v>366.178584</c:v>
                </c:pt>
                <c:pt idx="5801">
                  <c:v>380.55470200000002</c:v>
                </c:pt>
                <c:pt idx="5802">
                  <c:v>373.99323700000002</c:v>
                </c:pt>
                <c:pt idx="5803">
                  <c:v>372.351922</c:v>
                </c:pt>
                <c:pt idx="5804">
                  <c:v>385.36736200000001</c:v>
                </c:pt>
                <c:pt idx="5805">
                  <c:v>386.53792600000003</c:v>
                </c:pt>
                <c:pt idx="5806">
                  <c:v>355.53187100000002</c:v>
                </c:pt>
                <c:pt idx="5807">
                  <c:v>363.78239400000001</c:v>
                </c:pt>
                <c:pt idx="5808">
                  <c:v>400.74122599999998</c:v>
                </c:pt>
                <c:pt idx="5809">
                  <c:v>392.618223</c:v>
                </c:pt>
                <c:pt idx="5810">
                  <c:v>349.19055300000002</c:v>
                </c:pt>
                <c:pt idx="5811">
                  <c:v>348.54988400000002</c:v>
                </c:pt>
                <c:pt idx="5812">
                  <c:v>393.52960200000001</c:v>
                </c:pt>
                <c:pt idx="5813">
                  <c:v>367.70594799999998</c:v>
                </c:pt>
                <c:pt idx="5814">
                  <c:v>378.83212200000003</c:v>
                </c:pt>
                <c:pt idx="5815">
                  <c:v>368.19664999999998</c:v>
                </c:pt>
                <c:pt idx="5816">
                  <c:v>384.88860899999997</c:v>
                </c:pt>
                <c:pt idx="5817">
                  <c:v>402.02884</c:v>
                </c:pt>
                <c:pt idx="5818">
                  <c:v>396.55711000000002</c:v>
                </c:pt>
                <c:pt idx="5819">
                  <c:v>377.67558100000002</c:v>
                </c:pt>
                <c:pt idx="5820">
                  <c:v>369.18495999999999</c:v>
                </c:pt>
                <c:pt idx="5821">
                  <c:v>389.52028100000001</c:v>
                </c:pt>
                <c:pt idx="5822">
                  <c:v>371.40651000000003</c:v>
                </c:pt>
                <c:pt idx="5823">
                  <c:v>376.19696699999997</c:v>
                </c:pt>
                <c:pt idx="5824">
                  <c:v>395.54270700000001</c:v>
                </c:pt>
                <c:pt idx="5825">
                  <c:v>373.30688500000002</c:v>
                </c:pt>
                <c:pt idx="5826">
                  <c:v>361.93118500000003</c:v>
                </c:pt>
                <c:pt idx="5827">
                  <c:v>378.64101299999999</c:v>
                </c:pt>
                <c:pt idx="5828">
                  <c:v>391.09536000000003</c:v>
                </c:pt>
                <c:pt idx="5829">
                  <c:v>396.77129400000001</c:v>
                </c:pt>
                <c:pt idx="5830">
                  <c:v>401.98274600000002</c:v>
                </c:pt>
                <c:pt idx="5831">
                  <c:v>377.34128900000002</c:v>
                </c:pt>
                <c:pt idx="5832">
                  <c:v>370.20604300000002</c:v>
                </c:pt>
                <c:pt idx="5833">
                  <c:v>383.557661</c:v>
                </c:pt>
                <c:pt idx="5834">
                  <c:v>375.763172</c:v>
                </c:pt>
                <c:pt idx="5835">
                  <c:v>392.33560799999998</c:v>
                </c:pt>
                <c:pt idx="5836">
                  <c:v>360.10427499999997</c:v>
                </c:pt>
                <c:pt idx="5837">
                  <c:v>389.96740299999999</c:v>
                </c:pt>
                <c:pt idx="5838">
                  <c:v>393.02609100000001</c:v>
                </c:pt>
                <c:pt idx="5839">
                  <c:v>402.58172999999999</c:v>
                </c:pt>
                <c:pt idx="5840">
                  <c:v>345.02719200000001</c:v>
                </c:pt>
                <c:pt idx="5841">
                  <c:v>370.98938099999998</c:v>
                </c:pt>
                <c:pt idx="5842">
                  <c:v>374.94818900000001</c:v>
                </c:pt>
                <c:pt idx="5843">
                  <c:v>372.98650900000001</c:v>
                </c:pt>
                <c:pt idx="5844">
                  <c:v>399.14418799999999</c:v>
                </c:pt>
                <c:pt idx="5845">
                  <c:v>363.66090300000002</c:v>
                </c:pt>
                <c:pt idx="5846">
                  <c:v>370.92160699999999</c:v>
                </c:pt>
                <c:pt idx="5847">
                  <c:v>376.35884299999998</c:v>
                </c:pt>
                <c:pt idx="5848">
                  <c:v>373.10767900000002</c:v>
                </c:pt>
                <c:pt idx="5849">
                  <c:v>368.62142299999999</c:v>
                </c:pt>
                <c:pt idx="5850">
                  <c:v>384.86478699999998</c:v>
                </c:pt>
                <c:pt idx="5851">
                  <c:v>369.40350100000001</c:v>
                </c:pt>
                <c:pt idx="5852">
                  <c:v>372.43202400000001</c:v>
                </c:pt>
                <c:pt idx="5853">
                  <c:v>406.27828799999997</c:v>
                </c:pt>
                <c:pt idx="5854">
                  <c:v>374.85900199999998</c:v>
                </c:pt>
                <c:pt idx="5855">
                  <c:v>393.16445099999999</c:v>
                </c:pt>
                <c:pt idx="5856">
                  <c:v>397.87773199999998</c:v>
                </c:pt>
                <c:pt idx="5857">
                  <c:v>389.81384100000002</c:v>
                </c:pt>
                <c:pt idx="5858">
                  <c:v>395.36415</c:v>
                </c:pt>
                <c:pt idx="5859">
                  <c:v>360.43727699999999</c:v>
                </c:pt>
                <c:pt idx="5860">
                  <c:v>383.69827800000002</c:v>
                </c:pt>
                <c:pt idx="5861">
                  <c:v>389.89116799999999</c:v>
                </c:pt>
                <c:pt idx="5862">
                  <c:v>375.11897599999998</c:v>
                </c:pt>
                <c:pt idx="5863">
                  <c:v>374.796513</c:v>
                </c:pt>
                <c:pt idx="5864">
                  <c:v>387.12358699999999</c:v>
                </c:pt>
                <c:pt idx="5865">
                  <c:v>394.28090300000002</c:v>
                </c:pt>
                <c:pt idx="5866">
                  <c:v>385.49981400000001</c:v>
                </c:pt>
                <c:pt idx="5867">
                  <c:v>383.36158399999999</c:v>
                </c:pt>
                <c:pt idx="5868">
                  <c:v>350.80294700000002</c:v>
                </c:pt>
                <c:pt idx="5869">
                  <c:v>394.19741099999999</c:v>
                </c:pt>
                <c:pt idx="5870">
                  <c:v>394.07183400000002</c:v>
                </c:pt>
                <c:pt idx="5871">
                  <c:v>382.089428</c:v>
                </c:pt>
                <c:pt idx="5872">
                  <c:v>391.55225200000001</c:v>
                </c:pt>
                <c:pt idx="5873">
                  <c:v>403.364756</c:v>
                </c:pt>
                <c:pt idx="5874">
                  <c:v>394.805565</c:v>
                </c:pt>
                <c:pt idx="5875">
                  <c:v>356.21889399999998</c:v>
                </c:pt>
                <c:pt idx="5876">
                  <c:v>370.107733</c:v>
                </c:pt>
                <c:pt idx="5877">
                  <c:v>370.52245299999998</c:v>
                </c:pt>
                <c:pt idx="5878">
                  <c:v>373.24731300000002</c:v>
                </c:pt>
                <c:pt idx="5879">
                  <c:v>369.69847299999998</c:v>
                </c:pt>
                <c:pt idx="5880">
                  <c:v>408.626124</c:v>
                </c:pt>
                <c:pt idx="5881">
                  <c:v>376.41052000000002</c:v>
                </c:pt>
                <c:pt idx="5882">
                  <c:v>393.69010900000001</c:v>
                </c:pt>
                <c:pt idx="5883">
                  <c:v>413.233068</c:v>
                </c:pt>
                <c:pt idx="5884">
                  <c:v>364.65500600000001</c:v>
                </c:pt>
                <c:pt idx="5885">
                  <c:v>405.11193600000001</c:v>
                </c:pt>
                <c:pt idx="5886">
                  <c:v>386.19870800000001</c:v>
                </c:pt>
                <c:pt idx="5887">
                  <c:v>380.29718000000003</c:v>
                </c:pt>
                <c:pt idx="5888">
                  <c:v>369.96310699999998</c:v>
                </c:pt>
                <c:pt idx="5889">
                  <c:v>376.76794200000001</c:v>
                </c:pt>
                <c:pt idx="5890">
                  <c:v>404.67624999999998</c:v>
                </c:pt>
                <c:pt idx="5891">
                  <c:v>381.33862699999997</c:v>
                </c:pt>
                <c:pt idx="5892">
                  <c:v>411.99557900000002</c:v>
                </c:pt>
                <c:pt idx="5893">
                  <c:v>385.530327</c:v>
                </c:pt>
                <c:pt idx="5894">
                  <c:v>395.50672200000002</c:v>
                </c:pt>
                <c:pt idx="5895">
                  <c:v>352.75474000000003</c:v>
                </c:pt>
                <c:pt idx="5896">
                  <c:v>372.82321200000001</c:v>
                </c:pt>
                <c:pt idx="5897">
                  <c:v>383.99266899999998</c:v>
                </c:pt>
                <c:pt idx="5898">
                  <c:v>363.58769699999999</c:v>
                </c:pt>
                <c:pt idx="5899">
                  <c:v>376.56985400000002</c:v>
                </c:pt>
                <c:pt idx="5900">
                  <c:v>385.74771900000002</c:v>
                </c:pt>
                <c:pt idx="5901">
                  <c:v>385.57265200000001</c:v>
                </c:pt>
                <c:pt idx="5902">
                  <c:v>396.97551099999998</c:v>
                </c:pt>
                <c:pt idx="5903">
                  <c:v>351.80733099999998</c:v>
                </c:pt>
                <c:pt idx="5904">
                  <c:v>407.75371799999999</c:v>
                </c:pt>
                <c:pt idx="5905">
                  <c:v>383.66279100000003</c:v>
                </c:pt>
                <c:pt idx="5906">
                  <c:v>381.24071600000002</c:v>
                </c:pt>
                <c:pt idx="5907">
                  <c:v>374.38121100000001</c:v>
                </c:pt>
                <c:pt idx="5908">
                  <c:v>407.45775300000003</c:v>
                </c:pt>
                <c:pt idx="5909">
                  <c:v>398.91208899999998</c:v>
                </c:pt>
                <c:pt idx="5910">
                  <c:v>368.859711</c:v>
                </c:pt>
                <c:pt idx="5911">
                  <c:v>365.20923399999998</c:v>
                </c:pt>
                <c:pt idx="5912">
                  <c:v>364.55436200000003</c:v>
                </c:pt>
                <c:pt idx="5913">
                  <c:v>380.36499800000001</c:v>
                </c:pt>
                <c:pt idx="5914">
                  <c:v>389.90796999999998</c:v>
                </c:pt>
                <c:pt idx="5915">
                  <c:v>385.232957</c:v>
                </c:pt>
                <c:pt idx="5916">
                  <c:v>404.81036399999999</c:v>
                </c:pt>
                <c:pt idx="5917">
                  <c:v>356.83178099999998</c:v>
                </c:pt>
                <c:pt idx="5918">
                  <c:v>384.29326700000001</c:v>
                </c:pt>
                <c:pt idx="5919">
                  <c:v>358.53922999999998</c:v>
                </c:pt>
                <c:pt idx="5920">
                  <c:v>387.96787</c:v>
                </c:pt>
                <c:pt idx="5921">
                  <c:v>379.44663200000002</c:v>
                </c:pt>
                <c:pt idx="5922">
                  <c:v>354.58227099999999</c:v>
                </c:pt>
                <c:pt idx="5923">
                  <c:v>408.16814900000003</c:v>
                </c:pt>
                <c:pt idx="5924">
                  <c:v>415.23674899999997</c:v>
                </c:pt>
                <c:pt idx="5925">
                  <c:v>397.19764700000002</c:v>
                </c:pt>
                <c:pt idx="5926">
                  <c:v>404.91093599999999</c:v>
                </c:pt>
                <c:pt idx="5927">
                  <c:v>380.66919999999999</c:v>
                </c:pt>
                <c:pt idx="5928">
                  <c:v>379.52949799999999</c:v>
                </c:pt>
                <c:pt idx="5929">
                  <c:v>396.68014899999997</c:v>
                </c:pt>
                <c:pt idx="5930">
                  <c:v>384.99710199999998</c:v>
                </c:pt>
                <c:pt idx="5931">
                  <c:v>400.71235100000001</c:v>
                </c:pt>
                <c:pt idx="5932">
                  <c:v>379.26211699999999</c:v>
                </c:pt>
                <c:pt idx="5933">
                  <c:v>411.02914500000003</c:v>
                </c:pt>
                <c:pt idx="5934">
                  <c:v>389.87859700000001</c:v>
                </c:pt>
                <c:pt idx="5935">
                  <c:v>417.00480099999999</c:v>
                </c:pt>
                <c:pt idx="5936">
                  <c:v>362.52677599999998</c:v>
                </c:pt>
                <c:pt idx="5937">
                  <c:v>396.56480699999997</c:v>
                </c:pt>
                <c:pt idx="5938">
                  <c:v>384.38008200000002</c:v>
                </c:pt>
                <c:pt idx="5939">
                  <c:v>389.27774299999999</c:v>
                </c:pt>
                <c:pt idx="5940">
                  <c:v>397.26842099999999</c:v>
                </c:pt>
                <c:pt idx="5941">
                  <c:v>390.51775099999998</c:v>
                </c:pt>
                <c:pt idx="5942">
                  <c:v>382.06117699999999</c:v>
                </c:pt>
                <c:pt idx="5943">
                  <c:v>409.36367300000001</c:v>
                </c:pt>
                <c:pt idx="5944">
                  <c:v>399.98565500000001</c:v>
                </c:pt>
                <c:pt idx="5945">
                  <c:v>390.64768500000002</c:v>
                </c:pt>
                <c:pt idx="5946">
                  <c:v>419.36561999999998</c:v>
                </c:pt>
                <c:pt idx="5947">
                  <c:v>394.86132800000001</c:v>
                </c:pt>
                <c:pt idx="5948">
                  <c:v>382.88221499999997</c:v>
                </c:pt>
                <c:pt idx="5949">
                  <c:v>390.865025</c:v>
                </c:pt>
                <c:pt idx="5950">
                  <c:v>409.34810299999998</c:v>
                </c:pt>
                <c:pt idx="5951">
                  <c:v>364.51182999999997</c:v>
                </c:pt>
                <c:pt idx="5952">
                  <c:v>397.271322</c:v>
                </c:pt>
                <c:pt idx="5953">
                  <c:v>376.83614999999998</c:v>
                </c:pt>
                <c:pt idx="5954">
                  <c:v>406.74494600000003</c:v>
                </c:pt>
                <c:pt idx="5955">
                  <c:v>394.33969500000001</c:v>
                </c:pt>
                <c:pt idx="5956">
                  <c:v>367.32539600000001</c:v>
                </c:pt>
                <c:pt idx="5957">
                  <c:v>405.81924400000003</c:v>
                </c:pt>
                <c:pt idx="5958">
                  <c:v>411.59092399999997</c:v>
                </c:pt>
                <c:pt idx="5959">
                  <c:v>378.222939</c:v>
                </c:pt>
                <c:pt idx="5960">
                  <c:v>382.036654</c:v>
                </c:pt>
                <c:pt idx="5961">
                  <c:v>378.77750300000002</c:v>
                </c:pt>
                <c:pt idx="5962">
                  <c:v>383.179844</c:v>
                </c:pt>
                <c:pt idx="5963">
                  <c:v>398.87098200000003</c:v>
                </c:pt>
                <c:pt idx="5964">
                  <c:v>380.350639</c:v>
                </c:pt>
                <c:pt idx="5965">
                  <c:v>396.703442</c:v>
                </c:pt>
                <c:pt idx="5966">
                  <c:v>378.971878</c:v>
                </c:pt>
                <c:pt idx="5967">
                  <c:v>389.67478</c:v>
                </c:pt>
                <c:pt idx="5968">
                  <c:v>379.748784</c:v>
                </c:pt>
                <c:pt idx="5969">
                  <c:v>406.66355800000002</c:v>
                </c:pt>
                <c:pt idx="5970">
                  <c:v>384.67906599999998</c:v>
                </c:pt>
                <c:pt idx="5971">
                  <c:v>426.62635899999998</c:v>
                </c:pt>
                <c:pt idx="5972">
                  <c:v>384.170435</c:v>
                </c:pt>
                <c:pt idx="5973">
                  <c:v>379.68312800000001</c:v>
                </c:pt>
                <c:pt idx="5974">
                  <c:v>412.426287</c:v>
                </c:pt>
                <c:pt idx="5975">
                  <c:v>364.003017</c:v>
                </c:pt>
                <c:pt idx="5976">
                  <c:v>400.91525899999999</c:v>
                </c:pt>
                <c:pt idx="5977">
                  <c:v>376.61882700000001</c:v>
                </c:pt>
                <c:pt idx="5978">
                  <c:v>377.924778</c:v>
                </c:pt>
                <c:pt idx="5979">
                  <c:v>392.61739599999999</c:v>
                </c:pt>
                <c:pt idx="5980">
                  <c:v>422.03640300000001</c:v>
                </c:pt>
                <c:pt idx="5981">
                  <c:v>389.56535600000001</c:v>
                </c:pt>
                <c:pt idx="5982">
                  <c:v>373.650825</c:v>
                </c:pt>
                <c:pt idx="5983">
                  <c:v>413.64268600000003</c:v>
                </c:pt>
                <c:pt idx="5984">
                  <c:v>384.335104</c:v>
                </c:pt>
                <c:pt idx="5985">
                  <c:v>397.99107800000002</c:v>
                </c:pt>
                <c:pt idx="5986">
                  <c:v>396.13845800000001</c:v>
                </c:pt>
                <c:pt idx="5987">
                  <c:v>382.06640099999998</c:v>
                </c:pt>
                <c:pt idx="5988">
                  <c:v>399.11052799999999</c:v>
                </c:pt>
                <c:pt idx="5989">
                  <c:v>396.01276899999999</c:v>
                </c:pt>
                <c:pt idx="5990">
                  <c:v>405.62189499999999</c:v>
                </c:pt>
                <c:pt idx="5991">
                  <c:v>389.48267199999998</c:v>
                </c:pt>
                <c:pt idx="5992">
                  <c:v>392.75373200000001</c:v>
                </c:pt>
                <c:pt idx="5993">
                  <c:v>404.58251799999999</c:v>
                </c:pt>
                <c:pt idx="5994">
                  <c:v>389.56358299999999</c:v>
                </c:pt>
                <c:pt idx="5995">
                  <c:v>399.74404199999998</c:v>
                </c:pt>
                <c:pt idx="5996">
                  <c:v>407.737279</c:v>
                </c:pt>
                <c:pt idx="5997">
                  <c:v>397.29047200000002</c:v>
                </c:pt>
                <c:pt idx="5998">
                  <c:v>352.45667700000001</c:v>
                </c:pt>
                <c:pt idx="5999">
                  <c:v>396.74659600000001</c:v>
                </c:pt>
                <c:pt idx="6000">
                  <c:v>393.89481799999999</c:v>
                </c:pt>
                <c:pt idx="6001">
                  <c:v>410.587896</c:v>
                </c:pt>
                <c:pt idx="6002">
                  <c:v>402.040572</c:v>
                </c:pt>
                <c:pt idx="6003">
                  <c:v>372.717062</c:v>
                </c:pt>
                <c:pt idx="6004">
                  <c:v>421.91016400000001</c:v>
                </c:pt>
                <c:pt idx="6005">
                  <c:v>397.679059</c:v>
                </c:pt>
                <c:pt idx="6006">
                  <c:v>385.96302700000001</c:v>
                </c:pt>
                <c:pt idx="6007">
                  <c:v>399.23174399999999</c:v>
                </c:pt>
                <c:pt idx="6008">
                  <c:v>404.76143999999999</c:v>
                </c:pt>
                <c:pt idx="6009">
                  <c:v>401.57300800000002</c:v>
                </c:pt>
                <c:pt idx="6010">
                  <c:v>398.71948500000002</c:v>
                </c:pt>
                <c:pt idx="6011">
                  <c:v>363.58461199999999</c:v>
                </c:pt>
                <c:pt idx="6012">
                  <c:v>349.92480899999998</c:v>
                </c:pt>
                <c:pt idx="6013">
                  <c:v>393.49983099999997</c:v>
                </c:pt>
                <c:pt idx="6014">
                  <c:v>413.81734399999999</c:v>
                </c:pt>
                <c:pt idx="6015">
                  <c:v>377.01349199999999</c:v>
                </c:pt>
                <c:pt idx="6016">
                  <c:v>404.84235899999999</c:v>
                </c:pt>
                <c:pt idx="6017">
                  <c:v>375.815291</c:v>
                </c:pt>
                <c:pt idx="6018">
                  <c:v>416.58350200000001</c:v>
                </c:pt>
                <c:pt idx="6019">
                  <c:v>351.87972500000001</c:v>
                </c:pt>
                <c:pt idx="6020">
                  <c:v>376.01894199999998</c:v>
                </c:pt>
                <c:pt idx="6021">
                  <c:v>406.77403399999997</c:v>
                </c:pt>
                <c:pt idx="6022">
                  <c:v>388.20882899999998</c:v>
                </c:pt>
                <c:pt idx="6023">
                  <c:v>348.432343</c:v>
                </c:pt>
                <c:pt idx="6024">
                  <c:v>380.52430299999997</c:v>
                </c:pt>
                <c:pt idx="6025">
                  <c:v>387.86885699999999</c:v>
                </c:pt>
                <c:pt idx="6026">
                  <c:v>416.19151299999999</c:v>
                </c:pt>
                <c:pt idx="6027">
                  <c:v>387.32134500000001</c:v>
                </c:pt>
                <c:pt idx="6028">
                  <c:v>383.52140100000003</c:v>
                </c:pt>
                <c:pt idx="6029">
                  <c:v>397.76109000000002</c:v>
                </c:pt>
                <c:pt idx="6030">
                  <c:v>426.790415</c:v>
                </c:pt>
                <c:pt idx="6031">
                  <c:v>365.04978699999998</c:v>
                </c:pt>
                <c:pt idx="6032">
                  <c:v>384.37035200000003</c:v>
                </c:pt>
                <c:pt idx="6033">
                  <c:v>362.14685800000001</c:v>
                </c:pt>
                <c:pt idx="6034">
                  <c:v>427.98534899999999</c:v>
                </c:pt>
                <c:pt idx="6035">
                  <c:v>424.208055</c:v>
                </c:pt>
                <c:pt idx="6036">
                  <c:v>405.77500700000002</c:v>
                </c:pt>
                <c:pt idx="6037">
                  <c:v>403.08189800000002</c:v>
                </c:pt>
                <c:pt idx="6038">
                  <c:v>428.12106599999998</c:v>
                </c:pt>
                <c:pt idx="6039">
                  <c:v>417.95917900000001</c:v>
                </c:pt>
                <c:pt idx="6040">
                  <c:v>423.82852400000002</c:v>
                </c:pt>
                <c:pt idx="6041">
                  <c:v>403.90478899999999</c:v>
                </c:pt>
                <c:pt idx="6042">
                  <c:v>355.83116899999999</c:v>
                </c:pt>
                <c:pt idx="6043">
                  <c:v>404.79429800000003</c:v>
                </c:pt>
                <c:pt idx="6044">
                  <c:v>356.70330200000001</c:v>
                </c:pt>
                <c:pt idx="6045">
                  <c:v>392.69359400000002</c:v>
                </c:pt>
                <c:pt idx="6046">
                  <c:v>409.82742000000002</c:v>
                </c:pt>
                <c:pt idx="6047">
                  <c:v>396.12604900000002</c:v>
                </c:pt>
                <c:pt idx="6048">
                  <c:v>396.611762</c:v>
                </c:pt>
                <c:pt idx="6049">
                  <c:v>375.83159000000001</c:v>
                </c:pt>
                <c:pt idx="6050">
                  <c:v>419.589989</c:v>
                </c:pt>
                <c:pt idx="6051">
                  <c:v>401.236289</c:v>
                </c:pt>
                <c:pt idx="6052">
                  <c:v>391.42067200000002</c:v>
                </c:pt>
                <c:pt idx="6053">
                  <c:v>398.89650599999999</c:v>
                </c:pt>
                <c:pt idx="6054">
                  <c:v>417.07502199999999</c:v>
                </c:pt>
                <c:pt idx="6055">
                  <c:v>422.56519700000001</c:v>
                </c:pt>
                <c:pt idx="6056">
                  <c:v>421.79876899999999</c:v>
                </c:pt>
                <c:pt idx="6057">
                  <c:v>426.20667800000001</c:v>
                </c:pt>
                <c:pt idx="6058">
                  <c:v>375.92047500000001</c:v>
                </c:pt>
                <c:pt idx="6059">
                  <c:v>432.89804199999998</c:v>
                </c:pt>
                <c:pt idx="6060">
                  <c:v>405.41330799999997</c:v>
                </c:pt>
                <c:pt idx="6061">
                  <c:v>435.91538200000002</c:v>
                </c:pt>
                <c:pt idx="6062">
                  <c:v>405.68700000000001</c:v>
                </c:pt>
                <c:pt idx="6063">
                  <c:v>399.89391599999999</c:v>
                </c:pt>
                <c:pt idx="6064">
                  <c:v>403.67714599999999</c:v>
                </c:pt>
                <c:pt idx="6065">
                  <c:v>414.47684199999998</c:v>
                </c:pt>
                <c:pt idx="6066">
                  <c:v>412.17811699999999</c:v>
                </c:pt>
                <c:pt idx="6067">
                  <c:v>396.54370999999998</c:v>
                </c:pt>
                <c:pt idx="6068">
                  <c:v>369.46588200000002</c:v>
                </c:pt>
                <c:pt idx="6069">
                  <c:v>349.32565899999997</c:v>
                </c:pt>
                <c:pt idx="6070">
                  <c:v>348.512429</c:v>
                </c:pt>
                <c:pt idx="6071">
                  <c:v>420.13801599999999</c:v>
                </c:pt>
                <c:pt idx="6072">
                  <c:v>427.28950400000002</c:v>
                </c:pt>
                <c:pt idx="6073">
                  <c:v>398.07631600000002</c:v>
                </c:pt>
                <c:pt idx="6074">
                  <c:v>423.34109599999999</c:v>
                </c:pt>
                <c:pt idx="6075">
                  <c:v>409.23242599999998</c:v>
                </c:pt>
                <c:pt idx="6076">
                  <c:v>376.14049499999999</c:v>
                </c:pt>
                <c:pt idx="6077">
                  <c:v>394.20480800000001</c:v>
                </c:pt>
                <c:pt idx="6078">
                  <c:v>416.91091799999998</c:v>
                </c:pt>
                <c:pt idx="6079">
                  <c:v>414.86965900000001</c:v>
                </c:pt>
                <c:pt idx="6080">
                  <c:v>384.14788399999998</c:v>
                </c:pt>
                <c:pt idx="6081">
                  <c:v>403.86092000000002</c:v>
                </c:pt>
                <c:pt idx="6082">
                  <c:v>417.19820299999998</c:v>
                </c:pt>
                <c:pt idx="6083">
                  <c:v>393.76219800000001</c:v>
                </c:pt>
                <c:pt idx="6084">
                  <c:v>424.86451099999999</c:v>
                </c:pt>
                <c:pt idx="6085">
                  <c:v>391.55096200000003</c:v>
                </c:pt>
                <c:pt idx="6086">
                  <c:v>400.09702600000003</c:v>
                </c:pt>
                <c:pt idx="6087">
                  <c:v>410.68664799999999</c:v>
                </c:pt>
                <c:pt idx="6088">
                  <c:v>404.93075900000002</c:v>
                </c:pt>
                <c:pt idx="6089">
                  <c:v>406.47193800000002</c:v>
                </c:pt>
                <c:pt idx="6090">
                  <c:v>392.85221000000001</c:v>
                </c:pt>
                <c:pt idx="6091">
                  <c:v>371.22515299999998</c:v>
                </c:pt>
                <c:pt idx="6092">
                  <c:v>405.26578699999999</c:v>
                </c:pt>
                <c:pt idx="6093">
                  <c:v>404.67675700000001</c:v>
                </c:pt>
                <c:pt idx="6094">
                  <c:v>427.529787</c:v>
                </c:pt>
                <c:pt idx="6095">
                  <c:v>401.84531900000002</c:v>
                </c:pt>
                <c:pt idx="6096">
                  <c:v>414.74802</c:v>
                </c:pt>
                <c:pt idx="6097">
                  <c:v>398.78668299999998</c:v>
                </c:pt>
                <c:pt idx="6098">
                  <c:v>404.47974900000003</c:v>
                </c:pt>
                <c:pt idx="6099">
                  <c:v>411.00342599999999</c:v>
                </c:pt>
                <c:pt idx="6100">
                  <c:v>424.37266</c:v>
                </c:pt>
                <c:pt idx="6101">
                  <c:v>433.08277500000003</c:v>
                </c:pt>
                <c:pt idx="6102">
                  <c:v>408.38058999999998</c:v>
                </c:pt>
                <c:pt idx="6103">
                  <c:v>393.94219099999998</c:v>
                </c:pt>
                <c:pt idx="6104">
                  <c:v>373.62607800000001</c:v>
                </c:pt>
                <c:pt idx="6105">
                  <c:v>415.38863600000002</c:v>
                </c:pt>
                <c:pt idx="6106">
                  <c:v>404.95611400000001</c:v>
                </c:pt>
                <c:pt idx="6107">
                  <c:v>391.34168499999998</c:v>
                </c:pt>
                <c:pt idx="6108">
                  <c:v>408.186375</c:v>
                </c:pt>
                <c:pt idx="6109">
                  <c:v>401.255202</c:v>
                </c:pt>
                <c:pt idx="6110">
                  <c:v>367.08765199999999</c:v>
                </c:pt>
                <c:pt idx="6111">
                  <c:v>393.937907</c:v>
                </c:pt>
                <c:pt idx="6112">
                  <c:v>424.03542299999998</c:v>
                </c:pt>
                <c:pt idx="6113">
                  <c:v>424.41807799999998</c:v>
                </c:pt>
                <c:pt idx="6114">
                  <c:v>425.30909400000002</c:v>
                </c:pt>
                <c:pt idx="6115">
                  <c:v>402.71526999999998</c:v>
                </c:pt>
                <c:pt idx="6116">
                  <c:v>428.79722400000003</c:v>
                </c:pt>
                <c:pt idx="6117">
                  <c:v>376.12763000000001</c:v>
                </c:pt>
                <c:pt idx="6118">
                  <c:v>391.12512600000002</c:v>
                </c:pt>
                <c:pt idx="6119">
                  <c:v>412.47721899999999</c:v>
                </c:pt>
                <c:pt idx="6120">
                  <c:v>416.37783300000001</c:v>
                </c:pt>
                <c:pt idx="6121">
                  <c:v>401.424373</c:v>
                </c:pt>
                <c:pt idx="6122">
                  <c:v>435.137677</c:v>
                </c:pt>
                <c:pt idx="6123">
                  <c:v>421.97491500000001</c:v>
                </c:pt>
                <c:pt idx="6124">
                  <c:v>379.04694899999998</c:v>
                </c:pt>
                <c:pt idx="6125">
                  <c:v>353.40384799999998</c:v>
                </c:pt>
                <c:pt idx="6126">
                  <c:v>389.30796700000002</c:v>
                </c:pt>
                <c:pt idx="6127">
                  <c:v>399.46283199999999</c:v>
                </c:pt>
                <c:pt idx="6128">
                  <c:v>435.06688500000001</c:v>
                </c:pt>
                <c:pt idx="6129">
                  <c:v>360.64492100000001</c:v>
                </c:pt>
                <c:pt idx="6130">
                  <c:v>424.92244299999999</c:v>
                </c:pt>
                <c:pt idx="6131">
                  <c:v>416.23233800000003</c:v>
                </c:pt>
                <c:pt idx="6132">
                  <c:v>416.92874999999998</c:v>
                </c:pt>
                <c:pt idx="6133">
                  <c:v>428.32111900000001</c:v>
                </c:pt>
                <c:pt idx="6134">
                  <c:v>421.35402699999997</c:v>
                </c:pt>
                <c:pt idx="6135">
                  <c:v>406.55030199999999</c:v>
                </c:pt>
                <c:pt idx="6136">
                  <c:v>435.33178700000002</c:v>
                </c:pt>
                <c:pt idx="6137">
                  <c:v>393.99809599999998</c:v>
                </c:pt>
                <c:pt idx="6138">
                  <c:v>410.738497</c:v>
                </c:pt>
                <c:pt idx="6139">
                  <c:v>415.44806</c:v>
                </c:pt>
                <c:pt idx="6140">
                  <c:v>417.56564800000001</c:v>
                </c:pt>
                <c:pt idx="6141">
                  <c:v>399.60132399999998</c:v>
                </c:pt>
                <c:pt idx="6142">
                  <c:v>408.00003099999998</c:v>
                </c:pt>
                <c:pt idx="6143">
                  <c:v>443.01963799999999</c:v>
                </c:pt>
                <c:pt idx="6144">
                  <c:v>364.48776299999997</c:v>
                </c:pt>
                <c:pt idx="6145">
                  <c:v>437.07226700000001</c:v>
                </c:pt>
                <c:pt idx="6146">
                  <c:v>429.58774099999999</c:v>
                </c:pt>
                <c:pt idx="6147">
                  <c:v>418.94693999999998</c:v>
                </c:pt>
                <c:pt idx="6148">
                  <c:v>394.33524399999999</c:v>
                </c:pt>
                <c:pt idx="6149">
                  <c:v>425.14061400000003</c:v>
                </c:pt>
                <c:pt idx="6150">
                  <c:v>416.05877700000002</c:v>
                </c:pt>
                <c:pt idx="6151">
                  <c:v>386.19520599999998</c:v>
                </c:pt>
                <c:pt idx="6152">
                  <c:v>427.24981100000002</c:v>
                </c:pt>
                <c:pt idx="6153">
                  <c:v>393.55069600000002</c:v>
                </c:pt>
                <c:pt idx="6154">
                  <c:v>419.89094299999999</c:v>
                </c:pt>
                <c:pt idx="6155">
                  <c:v>409.50100700000002</c:v>
                </c:pt>
                <c:pt idx="6156">
                  <c:v>419.404808</c:v>
                </c:pt>
                <c:pt idx="6157">
                  <c:v>363.10726399999999</c:v>
                </c:pt>
                <c:pt idx="6158">
                  <c:v>425.93582400000003</c:v>
                </c:pt>
                <c:pt idx="6159">
                  <c:v>404.31508700000001</c:v>
                </c:pt>
                <c:pt idx="6160">
                  <c:v>370.05622599999998</c:v>
                </c:pt>
                <c:pt idx="6161">
                  <c:v>411.97506299999998</c:v>
                </c:pt>
                <c:pt idx="6162">
                  <c:v>423.45091100000002</c:v>
                </c:pt>
                <c:pt idx="6163">
                  <c:v>398.09062999999998</c:v>
                </c:pt>
                <c:pt idx="6164">
                  <c:v>429.13469600000002</c:v>
                </c:pt>
                <c:pt idx="6165">
                  <c:v>427.98759899999999</c:v>
                </c:pt>
                <c:pt idx="6166">
                  <c:v>435.846902</c:v>
                </c:pt>
                <c:pt idx="6167">
                  <c:v>414.252184</c:v>
                </c:pt>
                <c:pt idx="6168">
                  <c:v>419.52564899999999</c:v>
                </c:pt>
                <c:pt idx="6169">
                  <c:v>435.27079500000002</c:v>
                </c:pt>
                <c:pt idx="6170">
                  <c:v>397.40117700000002</c:v>
                </c:pt>
                <c:pt idx="6171">
                  <c:v>406.04423300000002</c:v>
                </c:pt>
                <c:pt idx="6172">
                  <c:v>414.68655699999999</c:v>
                </c:pt>
                <c:pt idx="6173">
                  <c:v>409.06080400000002</c:v>
                </c:pt>
                <c:pt idx="6174">
                  <c:v>419.004932</c:v>
                </c:pt>
                <c:pt idx="6175">
                  <c:v>408.03664700000002</c:v>
                </c:pt>
                <c:pt idx="6176">
                  <c:v>409.94613600000002</c:v>
                </c:pt>
                <c:pt idx="6177">
                  <c:v>416.84592600000002</c:v>
                </c:pt>
                <c:pt idx="6178">
                  <c:v>437.174373</c:v>
                </c:pt>
                <c:pt idx="6179">
                  <c:v>400.05118399999998</c:v>
                </c:pt>
                <c:pt idx="6180">
                  <c:v>416.20637599999998</c:v>
                </c:pt>
                <c:pt idx="6181">
                  <c:v>364.15421199999997</c:v>
                </c:pt>
                <c:pt idx="6182">
                  <c:v>362.93902500000002</c:v>
                </c:pt>
                <c:pt idx="6183">
                  <c:v>435.81419899999997</c:v>
                </c:pt>
                <c:pt idx="6184">
                  <c:v>407.09728999999999</c:v>
                </c:pt>
                <c:pt idx="6185">
                  <c:v>415.83619800000002</c:v>
                </c:pt>
                <c:pt idx="6186">
                  <c:v>401.76318600000002</c:v>
                </c:pt>
                <c:pt idx="6187">
                  <c:v>401.01977599999998</c:v>
                </c:pt>
                <c:pt idx="6188">
                  <c:v>425.22988600000002</c:v>
                </c:pt>
                <c:pt idx="6189">
                  <c:v>409.59960899999999</c:v>
                </c:pt>
                <c:pt idx="6190">
                  <c:v>372.48685999999998</c:v>
                </c:pt>
                <c:pt idx="6191">
                  <c:v>394.26406200000002</c:v>
                </c:pt>
                <c:pt idx="6192">
                  <c:v>395.92494199999999</c:v>
                </c:pt>
                <c:pt idx="6193">
                  <c:v>403.60753099999999</c:v>
                </c:pt>
                <c:pt idx="6194">
                  <c:v>440.21595500000001</c:v>
                </c:pt>
                <c:pt idx="6195">
                  <c:v>407.76610799999997</c:v>
                </c:pt>
                <c:pt idx="6196">
                  <c:v>405.850348</c:v>
                </c:pt>
                <c:pt idx="6197">
                  <c:v>360.87477100000001</c:v>
                </c:pt>
                <c:pt idx="6198">
                  <c:v>431.279606</c:v>
                </c:pt>
                <c:pt idx="6199">
                  <c:v>419.84682900000001</c:v>
                </c:pt>
                <c:pt idx="6200">
                  <c:v>416.53153500000002</c:v>
                </c:pt>
                <c:pt idx="6201">
                  <c:v>393.89535000000001</c:v>
                </c:pt>
                <c:pt idx="6202">
                  <c:v>418.10372899999999</c:v>
                </c:pt>
                <c:pt idx="6203">
                  <c:v>418.12541800000002</c:v>
                </c:pt>
                <c:pt idx="6204">
                  <c:v>432.78006499999998</c:v>
                </c:pt>
                <c:pt idx="6205">
                  <c:v>434.87733600000001</c:v>
                </c:pt>
                <c:pt idx="6206">
                  <c:v>369.91918700000002</c:v>
                </c:pt>
                <c:pt idx="6207">
                  <c:v>401.92292700000002</c:v>
                </c:pt>
                <c:pt idx="6208">
                  <c:v>383.39142700000002</c:v>
                </c:pt>
                <c:pt idx="6209">
                  <c:v>373.35425199999997</c:v>
                </c:pt>
                <c:pt idx="6210">
                  <c:v>423.66029700000001</c:v>
                </c:pt>
                <c:pt idx="6211">
                  <c:v>419.886098</c:v>
                </c:pt>
                <c:pt idx="6212">
                  <c:v>365.76291300000003</c:v>
                </c:pt>
                <c:pt idx="6213">
                  <c:v>418.11876799999999</c:v>
                </c:pt>
                <c:pt idx="6214">
                  <c:v>412.70161999999999</c:v>
                </c:pt>
                <c:pt idx="6215">
                  <c:v>368.823623</c:v>
                </c:pt>
                <c:pt idx="6216">
                  <c:v>405.23070200000001</c:v>
                </c:pt>
                <c:pt idx="6217">
                  <c:v>430.08567099999999</c:v>
                </c:pt>
                <c:pt idx="6218">
                  <c:v>409.910234</c:v>
                </c:pt>
                <c:pt idx="6219">
                  <c:v>416.50295</c:v>
                </c:pt>
                <c:pt idx="6220">
                  <c:v>411.48126600000001</c:v>
                </c:pt>
                <c:pt idx="6221">
                  <c:v>424.52850799999999</c:v>
                </c:pt>
                <c:pt idx="6222">
                  <c:v>394.88203099999998</c:v>
                </c:pt>
                <c:pt idx="6223">
                  <c:v>435.95412299999998</c:v>
                </c:pt>
                <c:pt idx="6224">
                  <c:v>388.716252</c:v>
                </c:pt>
                <c:pt idx="6225">
                  <c:v>387.90899000000002</c:v>
                </c:pt>
                <c:pt idx="6226">
                  <c:v>417.17338100000001</c:v>
                </c:pt>
                <c:pt idx="6227">
                  <c:v>422.13068700000002</c:v>
                </c:pt>
                <c:pt idx="6228">
                  <c:v>406.74986799999999</c:v>
                </c:pt>
                <c:pt idx="6229">
                  <c:v>394.34167100000002</c:v>
                </c:pt>
                <c:pt idx="6230">
                  <c:v>407.44359700000001</c:v>
                </c:pt>
                <c:pt idx="6231">
                  <c:v>414.78990700000003</c:v>
                </c:pt>
                <c:pt idx="6232">
                  <c:v>383.50141300000001</c:v>
                </c:pt>
                <c:pt idx="6233">
                  <c:v>419.82746200000003</c:v>
                </c:pt>
                <c:pt idx="6234">
                  <c:v>423.78387600000002</c:v>
                </c:pt>
                <c:pt idx="6235">
                  <c:v>423.03078599999998</c:v>
                </c:pt>
                <c:pt idx="6236">
                  <c:v>409.19858799999997</c:v>
                </c:pt>
                <c:pt idx="6237">
                  <c:v>395.448825</c:v>
                </c:pt>
                <c:pt idx="6238">
                  <c:v>400.528052</c:v>
                </c:pt>
                <c:pt idx="6239">
                  <c:v>416.39903399999997</c:v>
                </c:pt>
                <c:pt idx="6240">
                  <c:v>432.18102800000003</c:v>
                </c:pt>
                <c:pt idx="6241">
                  <c:v>428.93016599999999</c:v>
                </c:pt>
                <c:pt idx="6242">
                  <c:v>398.83023400000002</c:v>
                </c:pt>
                <c:pt idx="6243">
                  <c:v>417.88991199999998</c:v>
                </c:pt>
                <c:pt idx="6244">
                  <c:v>419.763238</c:v>
                </c:pt>
                <c:pt idx="6245">
                  <c:v>421.684912</c:v>
                </c:pt>
                <c:pt idx="6246">
                  <c:v>432.03160400000002</c:v>
                </c:pt>
                <c:pt idx="6247">
                  <c:v>420.94765000000001</c:v>
                </c:pt>
                <c:pt idx="6248">
                  <c:v>392.731245</c:v>
                </c:pt>
                <c:pt idx="6249">
                  <c:v>437.39591000000001</c:v>
                </c:pt>
                <c:pt idx="6250">
                  <c:v>448.06128200000001</c:v>
                </c:pt>
                <c:pt idx="6251">
                  <c:v>412.602487</c:v>
                </c:pt>
                <c:pt idx="6252">
                  <c:v>389.91707300000002</c:v>
                </c:pt>
                <c:pt idx="6253">
                  <c:v>408.54312299999998</c:v>
                </c:pt>
                <c:pt idx="6254">
                  <c:v>422.75013100000001</c:v>
                </c:pt>
                <c:pt idx="6255">
                  <c:v>414.84217000000001</c:v>
                </c:pt>
                <c:pt idx="6256">
                  <c:v>427.28586899999999</c:v>
                </c:pt>
                <c:pt idx="6257">
                  <c:v>404.45583599999998</c:v>
                </c:pt>
                <c:pt idx="6258">
                  <c:v>421.624279</c:v>
                </c:pt>
                <c:pt idx="6259">
                  <c:v>426.07924500000001</c:v>
                </c:pt>
                <c:pt idx="6260">
                  <c:v>411.41449499999999</c:v>
                </c:pt>
                <c:pt idx="6261">
                  <c:v>416.69182699999999</c:v>
                </c:pt>
                <c:pt idx="6262">
                  <c:v>410.84086100000002</c:v>
                </c:pt>
                <c:pt idx="6263">
                  <c:v>406.89106199999998</c:v>
                </c:pt>
                <c:pt idx="6264">
                  <c:v>408.38793199999998</c:v>
                </c:pt>
                <c:pt idx="6265">
                  <c:v>424.79882500000002</c:v>
                </c:pt>
                <c:pt idx="6266">
                  <c:v>442.20559400000002</c:v>
                </c:pt>
                <c:pt idx="6267">
                  <c:v>412.387429</c:v>
                </c:pt>
                <c:pt idx="6268">
                  <c:v>449.50990400000001</c:v>
                </c:pt>
                <c:pt idx="6269">
                  <c:v>394.73115200000001</c:v>
                </c:pt>
                <c:pt idx="6270">
                  <c:v>415.21513099999999</c:v>
                </c:pt>
                <c:pt idx="6271">
                  <c:v>424.97836899999999</c:v>
                </c:pt>
                <c:pt idx="6272">
                  <c:v>387.52150999999998</c:v>
                </c:pt>
                <c:pt idx="6273">
                  <c:v>409.70368000000002</c:v>
                </c:pt>
                <c:pt idx="6274">
                  <c:v>407.970122</c:v>
                </c:pt>
                <c:pt idx="6275">
                  <c:v>430.12895200000003</c:v>
                </c:pt>
                <c:pt idx="6276">
                  <c:v>419.34291100000002</c:v>
                </c:pt>
                <c:pt idx="6277">
                  <c:v>450.13178299999998</c:v>
                </c:pt>
                <c:pt idx="6278">
                  <c:v>438.82304099999999</c:v>
                </c:pt>
                <c:pt idx="6279">
                  <c:v>431.674733</c:v>
                </c:pt>
                <c:pt idx="6280">
                  <c:v>449.18521900000002</c:v>
                </c:pt>
                <c:pt idx="6281">
                  <c:v>405.67867899999999</c:v>
                </c:pt>
                <c:pt idx="6282">
                  <c:v>431.255268</c:v>
                </c:pt>
                <c:pt idx="6283">
                  <c:v>444.98714699999999</c:v>
                </c:pt>
                <c:pt idx="6284">
                  <c:v>419.01288399999999</c:v>
                </c:pt>
                <c:pt idx="6285">
                  <c:v>435.71030000000002</c:v>
                </c:pt>
                <c:pt idx="6286">
                  <c:v>397.37092899999999</c:v>
                </c:pt>
                <c:pt idx="6287">
                  <c:v>430.96865200000002</c:v>
                </c:pt>
                <c:pt idx="6288">
                  <c:v>419.006483</c:v>
                </c:pt>
                <c:pt idx="6289">
                  <c:v>398.99105100000003</c:v>
                </c:pt>
                <c:pt idx="6290">
                  <c:v>438.95024100000001</c:v>
                </c:pt>
                <c:pt idx="6291">
                  <c:v>420.118382</c:v>
                </c:pt>
                <c:pt idx="6292">
                  <c:v>439.76328699999999</c:v>
                </c:pt>
                <c:pt idx="6293">
                  <c:v>448.73861799999997</c:v>
                </c:pt>
                <c:pt idx="6294">
                  <c:v>415.352844</c:v>
                </c:pt>
                <c:pt idx="6295">
                  <c:v>443.314346</c:v>
                </c:pt>
                <c:pt idx="6296">
                  <c:v>376.24519800000002</c:v>
                </c:pt>
                <c:pt idx="6297">
                  <c:v>419.55557199999998</c:v>
                </c:pt>
                <c:pt idx="6298">
                  <c:v>433.71982600000001</c:v>
                </c:pt>
                <c:pt idx="6299">
                  <c:v>428.46257000000003</c:v>
                </c:pt>
                <c:pt idx="6300">
                  <c:v>419.90766500000001</c:v>
                </c:pt>
                <c:pt idx="6301">
                  <c:v>399.14518299999997</c:v>
                </c:pt>
                <c:pt idx="6302">
                  <c:v>392.02422300000001</c:v>
                </c:pt>
                <c:pt idx="6303">
                  <c:v>451.33432800000003</c:v>
                </c:pt>
                <c:pt idx="6304">
                  <c:v>383.38877100000002</c:v>
                </c:pt>
                <c:pt idx="6305">
                  <c:v>413.24474700000002</c:v>
                </c:pt>
                <c:pt idx="6306">
                  <c:v>417.51920999999999</c:v>
                </c:pt>
                <c:pt idx="6307">
                  <c:v>430.47259500000001</c:v>
                </c:pt>
                <c:pt idx="6308">
                  <c:v>441.24157600000001</c:v>
                </c:pt>
                <c:pt idx="6309">
                  <c:v>416.843031</c:v>
                </c:pt>
                <c:pt idx="6310">
                  <c:v>408.39786400000003</c:v>
                </c:pt>
                <c:pt idx="6311">
                  <c:v>431.65769899999998</c:v>
                </c:pt>
                <c:pt idx="6312">
                  <c:v>440.01239700000002</c:v>
                </c:pt>
                <c:pt idx="6313">
                  <c:v>423.89192200000002</c:v>
                </c:pt>
                <c:pt idx="6314">
                  <c:v>392.44528600000001</c:v>
                </c:pt>
                <c:pt idx="6315">
                  <c:v>457.84011099999998</c:v>
                </c:pt>
                <c:pt idx="6316">
                  <c:v>391.629728</c:v>
                </c:pt>
                <c:pt idx="6317">
                  <c:v>416.231157</c:v>
                </c:pt>
                <c:pt idx="6318">
                  <c:v>438.537801</c:v>
                </c:pt>
                <c:pt idx="6319">
                  <c:v>435.47934199999997</c:v>
                </c:pt>
                <c:pt idx="6320">
                  <c:v>419.18526400000002</c:v>
                </c:pt>
                <c:pt idx="6321">
                  <c:v>411.32985400000001</c:v>
                </c:pt>
                <c:pt idx="6322">
                  <c:v>425.44617699999998</c:v>
                </c:pt>
                <c:pt idx="6323">
                  <c:v>450.13154200000002</c:v>
                </c:pt>
                <c:pt idx="6324">
                  <c:v>415.576705</c:v>
                </c:pt>
                <c:pt idx="6325">
                  <c:v>394.16348799999997</c:v>
                </c:pt>
                <c:pt idx="6326">
                  <c:v>403.99436900000001</c:v>
                </c:pt>
                <c:pt idx="6327">
                  <c:v>399.62276300000002</c:v>
                </c:pt>
                <c:pt idx="6328">
                  <c:v>445.69101599999999</c:v>
                </c:pt>
                <c:pt idx="6329">
                  <c:v>427.199746</c:v>
                </c:pt>
                <c:pt idx="6330">
                  <c:v>399.04227400000002</c:v>
                </c:pt>
                <c:pt idx="6331">
                  <c:v>425.08718599999997</c:v>
                </c:pt>
                <c:pt idx="6332">
                  <c:v>385.483971</c:v>
                </c:pt>
                <c:pt idx="6333">
                  <c:v>403.315743</c:v>
                </c:pt>
                <c:pt idx="6334">
                  <c:v>390.76110699999998</c:v>
                </c:pt>
                <c:pt idx="6335">
                  <c:v>441.40782200000001</c:v>
                </c:pt>
                <c:pt idx="6336">
                  <c:v>438.785077</c:v>
                </c:pt>
                <c:pt idx="6337">
                  <c:v>445.68928599999998</c:v>
                </c:pt>
                <c:pt idx="6338">
                  <c:v>408.36637300000001</c:v>
                </c:pt>
                <c:pt idx="6339">
                  <c:v>420.37591400000002</c:v>
                </c:pt>
                <c:pt idx="6340">
                  <c:v>448.72385800000001</c:v>
                </c:pt>
                <c:pt idx="6341">
                  <c:v>408.03558800000002</c:v>
                </c:pt>
                <c:pt idx="6342">
                  <c:v>415.12495999999999</c:v>
                </c:pt>
                <c:pt idx="6343">
                  <c:v>436.362212</c:v>
                </c:pt>
                <c:pt idx="6344">
                  <c:v>455.14233300000001</c:v>
                </c:pt>
                <c:pt idx="6345">
                  <c:v>425.210171</c:v>
                </c:pt>
                <c:pt idx="6346">
                  <c:v>400.62998900000002</c:v>
                </c:pt>
                <c:pt idx="6347">
                  <c:v>437.19208800000001</c:v>
                </c:pt>
                <c:pt idx="6348">
                  <c:v>408.65443399999998</c:v>
                </c:pt>
                <c:pt idx="6349">
                  <c:v>433.44427400000001</c:v>
                </c:pt>
                <c:pt idx="6350">
                  <c:v>434.79636299999999</c:v>
                </c:pt>
                <c:pt idx="6351">
                  <c:v>442.35738300000003</c:v>
                </c:pt>
                <c:pt idx="6352">
                  <c:v>436.03272199999998</c:v>
                </c:pt>
                <c:pt idx="6353">
                  <c:v>444.10457600000001</c:v>
                </c:pt>
                <c:pt idx="6354">
                  <c:v>434.85026599999998</c:v>
                </c:pt>
                <c:pt idx="6355">
                  <c:v>441.489238</c:v>
                </c:pt>
                <c:pt idx="6356">
                  <c:v>407.73306600000001</c:v>
                </c:pt>
                <c:pt idx="6357">
                  <c:v>395.88491699999997</c:v>
                </c:pt>
                <c:pt idx="6358">
                  <c:v>438.333125</c:v>
                </c:pt>
                <c:pt idx="6359">
                  <c:v>446.39231000000001</c:v>
                </c:pt>
                <c:pt idx="6360">
                  <c:v>420.94064600000002</c:v>
                </c:pt>
                <c:pt idx="6361">
                  <c:v>395.87494800000002</c:v>
                </c:pt>
                <c:pt idx="6362">
                  <c:v>428.89841300000001</c:v>
                </c:pt>
                <c:pt idx="6363">
                  <c:v>399.571865</c:v>
                </c:pt>
                <c:pt idx="6364">
                  <c:v>416.27558199999999</c:v>
                </c:pt>
                <c:pt idx="6365">
                  <c:v>419.14083199999999</c:v>
                </c:pt>
                <c:pt idx="6366">
                  <c:v>429.18973899999997</c:v>
                </c:pt>
                <c:pt idx="6367">
                  <c:v>414.79690199999999</c:v>
                </c:pt>
                <c:pt idx="6368">
                  <c:v>408.70291500000002</c:v>
                </c:pt>
                <c:pt idx="6369">
                  <c:v>429.90139799999997</c:v>
                </c:pt>
                <c:pt idx="6370">
                  <c:v>444.13368100000002</c:v>
                </c:pt>
                <c:pt idx="6371">
                  <c:v>429.81611900000001</c:v>
                </c:pt>
                <c:pt idx="6372">
                  <c:v>425.27792799999997</c:v>
                </c:pt>
                <c:pt idx="6373">
                  <c:v>411.859352</c:v>
                </c:pt>
                <c:pt idx="6374">
                  <c:v>438.64888999999999</c:v>
                </c:pt>
                <c:pt idx="6375">
                  <c:v>446.91655800000001</c:v>
                </c:pt>
                <c:pt idx="6376">
                  <c:v>436.39585099999999</c:v>
                </c:pt>
                <c:pt idx="6377">
                  <c:v>438.78649999999999</c:v>
                </c:pt>
                <c:pt idx="6378">
                  <c:v>439.80933199999998</c:v>
                </c:pt>
                <c:pt idx="6379">
                  <c:v>452.77631300000002</c:v>
                </c:pt>
                <c:pt idx="6380">
                  <c:v>391.99165199999999</c:v>
                </c:pt>
                <c:pt idx="6381">
                  <c:v>437.95914499999998</c:v>
                </c:pt>
                <c:pt idx="6382">
                  <c:v>428.14030400000001</c:v>
                </c:pt>
                <c:pt idx="6383">
                  <c:v>425.21530799999999</c:v>
                </c:pt>
                <c:pt idx="6384">
                  <c:v>429.41721899999999</c:v>
                </c:pt>
                <c:pt idx="6385">
                  <c:v>410.62338199999999</c:v>
                </c:pt>
                <c:pt idx="6386">
                  <c:v>439.98850700000003</c:v>
                </c:pt>
                <c:pt idx="6387">
                  <c:v>436.09048000000001</c:v>
                </c:pt>
                <c:pt idx="6388">
                  <c:v>461.17555099999998</c:v>
                </c:pt>
                <c:pt idx="6389">
                  <c:v>466.29348800000002</c:v>
                </c:pt>
                <c:pt idx="6390">
                  <c:v>438.25138099999998</c:v>
                </c:pt>
                <c:pt idx="6391">
                  <c:v>421.43179800000001</c:v>
                </c:pt>
                <c:pt idx="6392">
                  <c:v>436.88283100000001</c:v>
                </c:pt>
                <c:pt idx="6393">
                  <c:v>436.50791600000002</c:v>
                </c:pt>
                <c:pt idx="6394">
                  <c:v>414.501577</c:v>
                </c:pt>
                <c:pt idx="6395">
                  <c:v>443.107035</c:v>
                </c:pt>
                <c:pt idx="6396">
                  <c:v>456.69444499999997</c:v>
                </c:pt>
                <c:pt idx="6397">
                  <c:v>449.63357300000001</c:v>
                </c:pt>
                <c:pt idx="6398">
                  <c:v>444.49332800000002</c:v>
                </c:pt>
                <c:pt idx="6399">
                  <c:v>447.03984600000001</c:v>
                </c:pt>
                <c:pt idx="6400">
                  <c:v>450.09475099999997</c:v>
                </c:pt>
                <c:pt idx="6401">
                  <c:v>430.726226</c:v>
                </c:pt>
                <c:pt idx="6402">
                  <c:v>455.06966499999999</c:v>
                </c:pt>
                <c:pt idx="6403">
                  <c:v>457.06053500000002</c:v>
                </c:pt>
                <c:pt idx="6404">
                  <c:v>447.89384999999999</c:v>
                </c:pt>
                <c:pt idx="6405">
                  <c:v>475.442252</c:v>
                </c:pt>
                <c:pt idx="6406">
                  <c:v>439.42379699999998</c:v>
                </c:pt>
                <c:pt idx="6407">
                  <c:v>439.294107</c:v>
                </c:pt>
                <c:pt idx="6408">
                  <c:v>446.015781</c:v>
                </c:pt>
                <c:pt idx="6409">
                  <c:v>412.09689500000002</c:v>
                </c:pt>
                <c:pt idx="6410">
                  <c:v>430.76715100000001</c:v>
                </c:pt>
                <c:pt idx="6411">
                  <c:v>450.10780799999998</c:v>
                </c:pt>
                <c:pt idx="6412">
                  <c:v>448.59970900000002</c:v>
                </c:pt>
                <c:pt idx="6413">
                  <c:v>406.10071900000003</c:v>
                </c:pt>
                <c:pt idx="6414">
                  <c:v>426.10635100000002</c:v>
                </c:pt>
                <c:pt idx="6415">
                  <c:v>455.84060199999999</c:v>
                </c:pt>
                <c:pt idx="6416">
                  <c:v>421.71854999999999</c:v>
                </c:pt>
                <c:pt idx="6417">
                  <c:v>455.261233</c:v>
                </c:pt>
                <c:pt idx="6418">
                  <c:v>437.138327</c:v>
                </c:pt>
                <c:pt idx="6419">
                  <c:v>445.22532699999999</c:v>
                </c:pt>
                <c:pt idx="6420">
                  <c:v>441.46766300000002</c:v>
                </c:pt>
                <c:pt idx="6421">
                  <c:v>469.39545700000002</c:v>
                </c:pt>
                <c:pt idx="6422">
                  <c:v>450.02278799999999</c:v>
                </c:pt>
                <c:pt idx="6423">
                  <c:v>448.15385700000002</c:v>
                </c:pt>
                <c:pt idx="6424">
                  <c:v>396.15769699999998</c:v>
                </c:pt>
                <c:pt idx="6425">
                  <c:v>428.249369</c:v>
                </c:pt>
                <c:pt idx="6426">
                  <c:v>460.1284</c:v>
                </c:pt>
                <c:pt idx="6427">
                  <c:v>457.34506800000003</c:v>
                </c:pt>
                <c:pt idx="6428">
                  <c:v>400.207517</c:v>
                </c:pt>
                <c:pt idx="6429">
                  <c:v>446.627137</c:v>
                </c:pt>
                <c:pt idx="6430">
                  <c:v>383.48786799999999</c:v>
                </c:pt>
                <c:pt idx="6431">
                  <c:v>438.83791400000001</c:v>
                </c:pt>
                <c:pt idx="6432">
                  <c:v>440.49851899999999</c:v>
                </c:pt>
                <c:pt idx="6433">
                  <c:v>457.37258600000001</c:v>
                </c:pt>
                <c:pt idx="6434">
                  <c:v>434.06846999999999</c:v>
                </c:pt>
                <c:pt idx="6435">
                  <c:v>467.01031799999998</c:v>
                </c:pt>
                <c:pt idx="6436">
                  <c:v>448.740317</c:v>
                </c:pt>
                <c:pt idx="6437">
                  <c:v>439.19015400000001</c:v>
                </c:pt>
                <c:pt idx="6438">
                  <c:v>450.17325</c:v>
                </c:pt>
                <c:pt idx="6439">
                  <c:v>429.27333199999998</c:v>
                </c:pt>
                <c:pt idx="6440">
                  <c:v>445.29331100000002</c:v>
                </c:pt>
                <c:pt idx="6441">
                  <c:v>407.40391399999999</c:v>
                </c:pt>
                <c:pt idx="6442">
                  <c:v>434.13333699999998</c:v>
                </c:pt>
                <c:pt idx="6443">
                  <c:v>430.47413</c:v>
                </c:pt>
                <c:pt idx="6444">
                  <c:v>468.03062899999998</c:v>
                </c:pt>
                <c:pt idx="6445">
                  <c:v>398.40878199999997</c:v>
                </c:pt>
                <c:pt idx="6446">
                  <c:v>426.78438899999998</c:v>
                </c:pt>
                <c:pt idx="6447">
                  <c:v>422.19376899999997</c:v>
                </c:pt>
                <c:pt idx="6448">
                  <c:v>448.20816500000001</c:v>
                </c:pt>
                <c:pt idx="6449">
                  <c:v>423.81746299999998</c:v>
                </c:pt>
                <c:pt idx="6450">
                  <c:v>424.063694</c:v>
                </c:pt>
                <c:pt idx="6451">
                  <c:v>407.42385400000001</c:v>
                </c:pt>
                <c:pt idx="6452">
                  <c:v>459.957855</c:v>
                </c:pt>
                <c:pt idx="6453">
                  <c:v>450.31984599999998</c:v>
                </c:pt>
                <c:pt idx="6454">
                  <c:v>413.402602</c:v>
                </c:pt>
                <c:pt idx="6455">
                  <c:v>420.27136000000002</c:v>
                </c:pt>
                <c:pt idx="6456">
                  <c:v>436.44875400000001</c:v>
                </c:pt>
                <c:pt idx="6457">
                  <c:v>424.26914900000003</c:v>
                </c:pt>
                <c:pt idx="6458">
                  <c:v>415.28612700000002</c:v>
                </c:pt>
                <c:pt idx="6459">
                  <c:v>439.636572</c:v>
                </c:pt>
                <c:pt idx="6460">
                  <c:v>436.98736700000001</c:v>
                </c:pt>
                <c:pt idx="6461">
                  <c:v>440.10346900000002</c:v>
                </c:pt>
                <c:pt idx="6462">
                  <c:v>439.06272100000001</c:v>
                </c:pt>
                <c:pt idx="6463">
                  <c:v>456.13820299999998</c:v>
                </c:pt>
                <c:pt idx="6464">
                  <c:v>468.91618399999999</c:v>
                </c:pt>
                <c:pt idx="6465">
                  <c:v>417.84438399999999</c:v>
                </c:pt>
                <c:pt idx="6466">
                  <c:v>449.23057699999998</c:v>
                </c:pt>
                <c:pt idx="6467">
                  <c:v>442.629098</c:v>
                </c:pt>
                <c:pt idx="6468">
                  <c:v>477.37170800000001</c:v>
                </c:pt>
                <c:pt idx="6469">
                  <c:v>448.50544500000001</c:v>
                </c:pt>
                <c:pt idx="6470">
                  <c:v>437.037238</c:v>
                </c:pt>
                <c:pt idx="6471">
                  <c:v>463.11923000000002</c:v>
                </c:pt>
                <c:pt idx="6472">
                  <c:v>442.55562200000003</c:v>
                </c:pt>
                <c:pt idx="6473">
                  <c:v>425.22692799999999</c:v>
                </c:pt>
                <c:pt idx="6474">
                  <c:v>445.18026800000001</c:v>
                </c:pt>
                <c:pt idx="6475">
                  <c:v>417.19377300000002</c:v>
                </c:pt>
                <c:pt idx="6476">
                  <c:v>456.02133700000002</c:v>
                </c:pt>
                <c:pt idx="6477">
                  <c:v>409.69257900000002</c:v>
                </c:pt>
                <c:pt idx="6478">
                  <c:v>444.46413999999999</c:v>
                </c:pt>
                <c:pt idx="6479">
                  <c:v>448.66872999999998</c:v>
                </c:pt>
                <c:pt idx="6480">
                  <c:v>425.22408200000001</c:v>
                </c:pt>
                <c:pt idx="6481">
                  <c:v>447.305746</c:v>
                </c:pt>
                <c:pt idx="6482">
                  <c:v>456.54744099999999</c:v>
                </c:pt>
                <c:pt idx="6483">
                  <c:v>425.40813500000002</c:v>
                </c:pt>
                <c:pt idx="6484">
                  <c:v>440.65015399999999</c:v>
                </c:pt>
                <c:pt idx="6485">
                  <c:v>452.23092000000003</c:v>
                </c:pt>
                <c:pt idx="6486">
                  <c:v>423.70253400000001</c:v>
                </c:pt>
                <c:pt idx="6487">
                  <c:v>471.55572999999998</c:v>
                </c:pt>
                <c:pt idx="6488">
                  <c:v>430.81942099999998</c:v>
                </c:pt>
                <c:pt idx="6489">
                  <c:v>435.34589899999997</c:v>
                </c:pt>
                <c:pt idx="6490">
                  <c:v>437.07279299999999</c:v>
                </c:pt>
                <c:pt idx="6491">
                  <c:v>448.81499700000001</c:v>
                </c:pt>
                <c:pt idx="6492">
                  <c:v>448.95274599999999</c:v>
                </c:pt>
                <c:pt idx="6493">
                  <c:v>454.663837</c:v>
                </c:pt>
                <c:pt idx="6494">
                  <c:v>440.16535800000003</c:v>
                </c:pt>
                <c:pt idx="6495">
                  <c:v>435.79423700000001</c:v>
                </c:pt>
                <c:pt idx="6496">
                  <c:v>401.00912299999999</c:v>
                </c:pt>
                <c:pt idx="6497">
                  <c:v>447.40359799999999</c:v>
                </c:pt>
                <c:pt idx="6498">
                  <c:v>458.24189100000001</c:v>
                </c:pt>
                <c:pt idx="6499">
                  <c:v>474.43922600000002</c:v>
                </c:pt>
                <c:pt idx="6500">
                  <c:v>450.73066699999998</c:v>
                </c:pt>
                <c:pt idx="6501">
                  <c:v>401.99360799999999</c:v>
                </c:pt>
                <c:pt idx="6502">
                  <c:v>423.44527099999999</c:v>
                </c:pt>
                <c:pt idx="6503">
                  <c:v>469.64173699999998</c:v>
                </c:pt>
                <c:pt idx="6504">
                  <c:v>467.53799099999998</c:v>
                </c:pt>
                <c:pt idx="6505">
                  <c:v>446.36935099999999</c:v>
                </c:pt>
                <c:pt idx="6506">
                  <c:v>459.683155</c:v>
                </c:pt>
                <c:pt idx="6507">
                  <c:v>437.08198199999998</c:v>
                </c:pt>
                <c:pt idx="6508">
                  <c:v>419.76906300000002</c:v>
                </c:pt>
                <c:pt idx="6509">
                  <c:v>444.372772</c:v>
                </c:pt>
                <c:pt idx="6510">
                  <c:v>480.84488399999998</c:v>
                </c:pt>
                <c:pt idx="6511">
                  <c:v>422.45089200000001</c:v>
                </c:pt>
                <c:pt idx="6512">
                  <c:v>439.81819400000001</c:v>
                </c:pt>
                <c:pt idx="6513">
                  <c:v>471.869553</c:v>
                </c:pt>
                <c:pt idx="6514">
                  <c:v>425.17878400000001</c:v>
                </c:pt>
                <c:pt idx="6515">
                  <c:v>413.36872699999998</c:v>
                </c:pt>
                <c:pt idx="6516">
                  <c:v>467.45162299999998</c:v>
                </c:pt>
                <c:pt idx="6517">
                  <c:v>455.51279399999999</c:v>
                </c:pt>
                <c:pt idx="6518">
                  <c:v>451.71028999999999</c:v>
                </c:pt>
                <c:pt idx="6519">
                  <c:v>476.88795399999998</c:v>
                </c:pt>
                <c:pt idx="6520">
                  <c:v>447.07854400000002</c:v>
                </c:pt>
                <c:pt idx="6521">
                  <c:v>439.273911</c:v>
                </c:pt>
                <c:pt idx="6522">
                  <c:v>478.51442500000002</c:v>
                </c:pt>
                <c:pt idx="6523">
                  <c:v>443.13544999999999</c:v>
                </c:pt>
                <c:pt idx="6524">
                  <c:v>454.67559399999999</c:v>
                </c:pt>
                <c:pt idx="6525">
                  <c:v>463.25783300000001</c:v>
                </c:pt>
                <c:pt idx="6526">
                  <c:v>468.276363</c:v>
                </c:pt>
                <c:pt idx="6527">
                  <c:v>481.656925</c:v>
                </c:pt>
                <c:pt idx="6528">
                  <c:v>417.55777799999998</c:v>
                </c:pt>
                <c:pt idx="6529">
                  <c:v>453.24606999999997</c:v>
                </c:pt>
                <c:pt idx="6530">
                  <c:v>461.67210299999999</c:v>
                </c:pt>
                <c:pt idx="6531">
                  <c:v>467.84235999999999</c:v>
                </c:pt>
                <c:pt idx="6532">
                  <c:v>454.79578400000003</c:v>
                </c:pt>
                <c:pt idx="6533">
                  <c:v>460.48033900000001</c:v>
                </c:pt>
                <c:pt idx="6534">
                  <c:v>415.62956500000001</c:v>
                </c:pt>
                <c:pt idx="6535">
                  <c:v>475.295187</c:v>
                </c:pt>
                <c:pt idx="6536">
                  <c:v>432.18906600000003</c:v>
                </c:pt>
                <c:pt idx="6537">
                  <c:v>441.83033699999999</c:v>
                </c:pt>
                <c:pt idx="6538">
                  <c:v>445.262269</c:v>
                </c:pt>
                <c:pt idx="6539">
                  <c:v>482.89660400000002</c:v>
                </c:pt>
                <c:pt idx="6540">
                  <c:v>423.363719</c:v>
                </c:pt>
                <c:pt idx="6541">
                  <c:v>457.38307099999997</c:v>
                </c:pt>
                <c:pt idx="6542">
                  <c:v>431.25609900000001</c:v>
                </c:pt>
                <c:pt idx="6543">
                  <c:v>417.38463300000001</c:v>
                </c:pt>
                <c:pt idx="6544">
                  <c:v>482.93527699999999</c:v>
                </c:pt>
                <c:pt idx="6545">
                  <c:v>457.54582799999997</c:v>
                </c:pt>
                <c:pt idx="6546">
                  <c:v>409.79060500000003</c:v>
                </c:pt>
                <c:pt idx="6547">
                  <c:v>445.22416700000002</c:v>
                </c:pt>
                <c:pt idx="6548">
                  <c:v>450.68346700000001</c:v>
                </c:pt>
                <c:pt idx="6549">
                  <c:v>473.12296300000003</c:v>
                </c:pt>
                <c:pt idx="6550">
                  <c:v>439.77886599999999</c:v>
                </c:pt>
                <c:pt idx="6551">
                  <c:v>462.10090200000002</c:v>
                </c:pt>
                <c:pt idx="6552">
                  <c:v>447.31891100000001</c:v>
                </c:pt>
                <c:pt idx="6553">
                  <c:v>445.77941900000002</c:v>
                </c:pt>
                <c:pt idx="6554">
                  <c:v>454.11651699999999</c:v>
                </c:pt>
                <c:pt idx="6555">
                  <c:v>433.55187699999999</c:v>
                </c:pt>
                <c:pt idx="6556">
                  <c:v>454.24240500000002</c:v>
                </c:pt>
                <c:pt idx="6557">
                  <c:v>442.08102000000002</c:v>
                </c:pt>
                <c:pt idx="6558">
                  <c:v>425.87569000000002</c:v>
                </c:pt>
                <c:pt idx="6559">
                  <c:v>452.44523500000003</c:v>
                </c:pt>
                <c:pt idx="6560">
                  <c:v>494.74237699999998</c:v>
                </c:pt>
                <c:pt idx="6561">
                  <c:v>441.199299</c:v>
                </c:pt>
                <c:pt idx="6562">
                  <c:v>453.61586999999997</c:v>
                </c:pt>
                <c:pt idx="6563">
                  <c:v>433.26430699999997</c:v>
                </c:pt>
                <c:pt idx="6564">
                  <c:v>452.63057099999997</c:v>
                </c:pt>
                <c:pt idx="6565">
                  <c:v>458.51698599999997</c:v>
                </c:pt>
                <c:pt idx="6566">
                  <c:v>473.64862499999998</c:v>
                </c:pt>
                <c:pt idx="6567">
                  <c:v>456.742097</c:v>
                </c:pt>
                <c:pt idx="6568">
                  <c:v>487.733634</c:v>
                </c:pt>
                <c:pt idx="6569">
                  <c:v>452.94690400000002</c:v>
                </c:pt>
                <c:pt idx="6570">
                  <c:v>440.135537</c:v>
                </c:pt>
                <c:pt idx="6571">
                  <c:v>459.41883799999999</c:v>
                </c:pt>
                <c:pt idx="6572">
                  <c:v>478.53115500000001</c:v>
                </c:pt>
                <c:pt idx="6573">
                  <c:v>450.74704400000002</c:v>
                </c:pt>
                <c:pt idx="6574">
                  <c:v>459.11334399999998</c:v>
                </c:pt>
                <c:pt idx="6575">
                  <c:v>451.50105500000001</c:v>
                </c:pt>
                <c:pt idx="6576">
                  <c:v>437.41394400000001</c:v>
                </c:pt>
                <c:pt idx="6577">
                  <c:v>458.24968899999999</c:v>
                </c:pt>
                <c:pt idx="6578">
                  <c:v>481.64691900000003</c:v>
                </c:pt>
                <c:pt idx="6579">
                  <c:v>437.816777</c:v>
                </c:pt>
                <c:pt idx="6580">
                  <c:v>460.12189799999999</c:v>
                </c:pt>
                <c:pt idx="6581">
                  <c:v>476.97640799999999</c:v>
                </c:pt>
                <c:pt idx="6582">
                  <c:v>468.42436700000002</c:v>
                </c:pt>
                <c:pt idx="6583">
                  <c:v>463.153683</c:v>
                </c:pt>
                <c:pt idx="6584">
                  <c:v>440.32474200000001</c:v>
                </c:pt>
                <c:pt idx="6585">
                  <c:v>443.62051400000001</c:v>
                </c:pt>
                <c:pt idx="6586">
                  <c:v>458.93579799999998</c:v>
                </c:pt>
                <c:pt idx="6587">
                  <c:v>461.96473600000002</c:v>
                </c:pt>
                <c:pt idx="6588">
                  <c:v>470.81365199999999</c:v>
                </c:pt>
                <c:pt idx="6589">
                  <c:v>462.20472899999999</c:v>
                </c:pt>
                <c:pt idx="6590">
                  <c:v>461.93623100000002</c:v>
                </c:pt>
                <c:pt idx="6591">
                  <c:v>440.940404</c:v>
                </c:pt>
                <c:pt idx="6592">
                  <c:v>441.21527300000002</c:v>
                </c:pt>
                <c:pt idx="6593">
                  <c:v>458.25993199999999</c:v>
                </c:pt>
                <c:pt idx="6594">
                  <c:v>458.253129</c:v>
                </c:pt>
                <c:pt idx="6595">
                  <c:v>434.63788099999999</c:v>
                </c:pt>
                <c:pt idx="6596">
                  <c:v>428.13707799999997</c:v>
                </c:pt>
                <c:pt idx="6597">
                  <c:v>485.22632900000002</c:v>
                </c:pt>
                <c:pt idx="6598">
                  <c:v>420.28931</c:v>
                </c:pt>
                <c:pt idx="6599">
                  <c:v>477.56317799999999</c:v>
                </c:pt>
                <c:pt idx="6600">
                  <c:v>440.289671</c:v>
                </c:pt>
                <c:pt idx="6601">
                  <c:v>472.33586000000003</c:v>
                </c:pt>
                <c:pt idx="6602">
                  <c:v>503.708868</c:v>
                </c:pt>
                <c:pt idx="6603">
                  <c:v>484.66611499999999</c:v>
                </c:pt>
                <c:pt idx="6604">
                  <c:v>470.47874400000001</c:v>
                </c:pt>
                <c:pt idx="6605">
                  <c:v>440.28489400000001</c:v>
                </c:pt>
                <c:pt idx="6606">
                  <c:v>459.91053199999999</c:v>
                </c:pt>
                <c:pt idx="6607">
                  <c:v>436.29262</c:v>
                </c:pt>
                <c:pt idx="6608">
                  <c:v>456.078057</c:v>
                </c:pt>
                <c:pt idx="6609">
                  <c:v>464.621422</c:v>
                </c:pt>
                <c:pt idx="6610">
                  <c:v>451.08115700000002</c:v>
                </c:pt>
                <c:pt idx="6611">
                  <c:v>424.033233</c:v>
                </c:pt>
                <c:pt idx="6612">
                  <c:v>469.091702</c:v>
                </c:pt>
                <c:pt idx="6613">
                  <c:v>436.141437</c:v>
                </c:pt>
                <c:pt idx="6614">
                  <c:v>466.638035</c:v>
                </c:pt>
                <c:pt idx="6615">
                  <c:v>454.97938499999998</c:v>
                </c:pt>
                <c:pt idx="6616">
                  <c:v>455.56384500000001</c:v>
                </c:pt>
                <c:pt idx="6617">
                  <c:v>455.08235999999999</c:v>
                </c:pt>
                <c:pt idx="6618">
                  <c:v>452.738497</c:v>
                </c:pt>
                <c:pt idx="6619">
                  <c:v>432.07489399999997</c:v>
                </c:pt>
                <c:pt idx="6620">
                  <c:v>470.71061200000003</c:v>
                </c:pt>
                <c:pt idx="6621">
                  <c:v>460.957379</c:v>
                </c:pt>
                <c:pt idx="6622">
                  <c:v>458.560699</c:v>
                </c:pt>
                <c:pt idx="6623">
                  <c:v>431.743336</c:v>
                </c:pt>
                <c:pt idx="6624">
                  <c:v>458.93510199999997</c:v>
                </c:pt>
                <c:pt idx="6625">
                  <c:v>435.268462</c:v>
                </c:pt>
                <c:pt idx="6626">
                  <c:v>450.25788</c:v>
                </c:pt>
                <c:pt idx="6627">
                  <c:v>440.22590600000001</c:v>
                </c:pt>
                <c:pt idx="6628">
                  <c:v>473.589562</c:v>
                </c:pt>
                <c:pt idx="6629">
                  <c:v>481.93843600000002</c:v>
                </c:pt>
                <c:pt idx="6630">
                  <c:v>462.70844499999998</c:v>
                </c:pt>
                <c:pt idx="6631">
                  <c:v>488.06367</c:v>
                </c:pt>
                <c:pt idx="6632">
                  <c:v>444.38367599999998</c:v>
                </c:pt>
                <c:pt idx="6633">
                  <c:v>444.10278499999998</c:v>
                </c:pt>
                <c:pt idx="6634">
                  <c:v>469.69039600000002</c:v>
                </c:pt>
                <c:pt idx="6635">
                  <c:v>476.63077800000002</c:v>
                </c:pt>
                <c:pt idx="6636">
                  <c:v>474.24439100000001</c:v>
                </c:pt>
                <c:pt idx="6637">
                  <c:v>479.111762</c:v>
                </c:pt>
                <c:pt idx="6638">
                  <c:v>490.478635</c:v>
                </c:pt>
                <c:pt idx="6639">
                  <c:v>489.22431999999998</c:v>
                </c:pt>
                <c:pt idx="6640">
                  <c:v>456.11920800000001</c:v>
                </c:pt>
                <c:pt idx="6641">
                  <c:v>480.93924500000003</c:v>
                </c:pt>
                <c:pt idx="6642">
                  <c:v>438.05377499999997</c:v>
                </c:pt>
                <c:pt idx="6643">
                  <c:v>470.66156000000001</c:v>
                </c:pt>
                <c:pt idx="6644">
                  <c:v>446.14781699999997</c:v>
                </c:pt>
                <c:pt idx="6645">
                  <c:v>474.29043000000001</c:v>
                </c:pt>
                <c:pt idx="6646">
                  <c:v>461.61740500000002</c:v>
                </c:pt>
                <c:pt idx="6647">
                  <c:v>484.75284299999998</c:v>
                </c:pt>
                <c:pt idx="6648">
                  <c:v>492.66080399999998</c:v>
                </c:pt>
                <c:pt idx="6649">
                  <c:v>467.35335900000001</c:v>
                </c:pt>
                <c:pt idx="6650">
                  <c:v>477.40167100000002</c:v>
                </c:pt>
                <c:pt idx="6651">
                  <c:v>471.96434900000003</c:v>
                </c:pt>
                <c:pt idx="6652">
                  <c:v>480.68911500000002</c:v>
                </c:pt>
                <c:pt idx="6653">
                  <c:v>463.764613</c:v>
                </c:pt>
                <c:pt idx="6654">
                  <c:v>496.46524299999999</c:v>
                </c:pt>
                <c:pt idx="6655">
                  <c:v>466.16492799999997</c:v>
                </c:pt>
                <c:pt idx="6656">
                  <c:v>461.607462</c:v>
                </c:pt>
                <c:pt idx="6657">
                  <c:v>466.19643300000001</c:v>
                </c:pt>
                <c:pt idx="6658">
                  <c:v>478.19382000000002</c:v>
                </c:pt>
                <c:pt idx="6659">
                  <c:v>454.80910799999998</c:v>
                </c:pt>
                <c:pt idx="6660">
                  <c:v>457.05784399999999</c:v>
                </c:pt>
                <c:pt idx="6661">
                  <c:v>467.87798800000002</c:v>
                </c:pt>
                <c:pt idx="6662">
                  <c:v>475.29459900000001</c:v>
                </c:pt>
                <c:pt idx="6663">
                  <c:v>450.05151000000001</c:v>
                </c:pt>
                <c:pt idx="6664">
                  <c:v>443.60845899999998</c:v>
                </c:pt>
                <c:pt idx="6665">
                  <c:v>445.72760199999999</c:v>
                </c:pt>
                <c:pt idx="6666">
                  <c:v>503.68803800000001</c:v>
                </c:pt>
                <c:pt idx="6667">
                  <c:v>468.46643599999999</c:v>
                </c:pt>
                <c:pt idx="6668">
                  <c:v>467.35571499999998</c:v>
                </c:pt>
                <c:pt idx="6669">
                  <c:v>463.158118</c:v>
                </c:pt>
                <c:pt idx="6670">
                  <c:v>453.93872299999998</c:v>
                </c:pt>
                <c:pt idx="6671">
                  <c:v>490.31652400000002</c:v>
                </c:pt>
                <c:pt idx="6672">
                  <c:v>445.96043800000001</c:v>
                </c:pt>
                <c:pt idx="6673">
                  <c:v>488.44389999999999</c:v>
                </c:pt>
                <c:pt idx="6674">
                  <c:v>452.67195299999997</c:v>
                </c:pt>
                <c:pt idx="6675">
                  <c:v>487.46489100000002</c:v>
                </c:pt>
                <c:pt idx="6676">
                  <c:v>492.92982799999999</c:v>
                </c:pt>
                <c:pt idx="6677">
                  <c:v>493.647265</c:v>
                </c:pt>
                <c:pt idx="6678">
                  <c:v>429.04609900000003</c:v>
                </c:pt>
                <c:pt idx="6679">
                  <c:v>468.41752400000001</c:v>
                </c:pt>
                <c:pt idx="6680">
                  <c:v>439.89293900000001</c:v>
                </c:pt>
                <c:pt idx="6681">
                  <c:v>457.03259700000001</c:v>
                </c:pt>
                <c:pt idx="6682">
                  <c:v>436.852643</c:v>
                </c:pt>
                <c:pt idx="6683">
                  <c:v>460.04967799999997</c:v>
                </c:pt>
                <c:pt idx="6684">
                  <c:v>460.36382099999997</c:v>
                </c:pt>
                <c:pt idx="6685">
                  <c:v>476.44916000000001</c:v>
                </c:pt>
                <c:pt idx="6686">
                  <c:v>474.089519</c:v>
                </c:pt>
                <c:pt idx="6687">
                  <c:v>461.98019599999998</c:v>
                </c:pt>
                <c:pt idx="6688">
                  <c:v>447.86247600000002</c:v>
                </c:pt>
                <c:pt idx="6689">
                  <c:v>453.47043300000001</c:v>
                </c:pt>
                <c:pt idx="6690">
                  <c:v>463.18874299999999</c:v>
                </c:pt>
                <c:pt idx="6691">
                  <c:v>483.603343</c:v>
                </c:pt>
                <c:pt idx="6692">
                  <c:v>465.84877299999999</c:v>
                </c:pt>
                <c:pt idx="6693">
                  <c:v>463.04212200000001</c:v>
                </c:pt>
                <c:pt idx="6694">
                  <c:v>486.464023</c:v>
                </c:pt>
                <c:pt idx="6695">
                  <c:v>436.50761</c:v>
                </c:pt>
                <c:pt idx="6696">
                  <c:v>451.41196100000002</c:v>
                </c:pt>
                <c:pt idx="6697">
                  <c:v>475.82581699999997</c:v>
                </c:pt>
                <c:pt idx="6698">
                  <c:v>465.62599399999999</c:v>
                </c:pt>
                <c:pt idx="6699">
                  <c:v>471.56251500000002</c:v>
                </c:pt>
                <c:pt idx="6700">
                  <c:v>487.27163300000001</c:v>
                </c:pt>
                <c:pt idx="6701">
                  <c:v>445.10843399999999</c:v>
                </c:pt>
                <c:pt idx="6702">
                  <c:v>483.42413199999999</c:v>
                </c:pt>
                <c:pt idx="6703">
                  <c:v>480.20616200000001</c:v>
                </c:pt>
                <c:pt idx="6704">
                  <c:v>509.069389</c:v>
                </c:pt>
                <c:pt idx="6705">
                  <c:v>482.86545599999999</c:v>
                </c:pt>
                <c:pt idx="6706">
                  <c:v>456.67094700000001</c:v>
                </c:pt>
                <c:pt idx="6707">
                  <c:v>434.76024699999999</c:v>
                </c:pt>
                <c:pt idx="6708">
                  <c:v>457.03704499999998</c:v>
                </c:pt>
                <c:pt idx="6709">
                  <c:v>502.02969200000001</c:v>
                </c:pt>
                <c:pt idx="6710">
                  <c:v>463.775485</c:v>
                </c:pt>
                <c:pt idx="6711">
                  <c:v>445.97072800000001</c:v>
                </c:pt>
                <c:pt idx="6712">
                  <c:v>493.751938</c:v>
                </c:pt>
                <c:pt idx="6713">
                  <c:v>442.85541599999999</c:v>
                </c:pt>
                <c:pt idx="6714">
                  <c:v>473.86108200000001</c:v>
                </c:pt>
                <c:pt idx="6715">
                  <c:v>487.47983099999999</c:v>
                </c:pt>
                <c:pt idx="6716">
                  <c:v>472.93402900000001</c:v>
                </c:pt>
                <c:pt idx="6717">
                  <c:v>480.690291</c:v>
                </c:pt>
                <c:pt idx="6718">
                  <c:v>494.76392800000002</c:v>
                </c:pt>
                <c:pt idx="6719">
                  <c:v>477.41161799999998</c:v>
                </c:pt>
                <c:pt idx="6720">
                  <c:v>488.06288599999999</c:v>
                </c:pt>
                <c:pt idx="6721">
                  <c:v>461.15119700000002</c:v>
                </c:pt>
                <c:pt idx="6722">
                  <c:v>501.94696399999998</c:v>
                </c:pt>
                <c:pt idx="6723">
                  <c:v>490.18923999999998</c:v>
                </c:pt>
                <c:pt idx="6724">
                  <c:v>479.58138700000001</c:v>
                </c:pt>
                <c:pt idx="6725">
                  <c:v>459.67958499999997</c:v>
                </c:pt>
                <c:pt idx="6726">
                  <c:v>462.81786599999998</c:v>
                </c:pt>
                <c:pt idx="6727">
                  <c:v>453.314865</c:v>
                </c:pt>
                <c:pt idx="6728">
                  <c:v>482.34226100000001</c:v>
                </c:pt>
                <c:pt idx="6729">
                  <c:v>466.15655400000003</c:v>
                </c:pt>
                <c:pt idx="6730">
                  <c:v>454.91182199999997</c:v>
                </c:pt>
                <c:pt idx="6731">
                  <c:v>479.749664</c:v>
                </c:pt>
                <c:pt idx="6732">
                  <c:v>449.01504599999998</c:v>
                </c:pt>
                <c:pt idx="6733">
                  <c:v>471.56107400000002</c:v>
                </c:pt>
                <c:pt idx="6734">
                  <c:v>468.06804899999997</c:v>
                </c:pt>
                <c:pt idx="6735">
                  <c:v>492.93522200000001</c:v>
                </c:pt>
                <c:pt idx="6736">
                  <c:v>476.597579</c:v>
                </c:pt>
                <c:pt idx="6737">
                  <c:v>471.82710900000001</c:v>
                </c:pt>
                <c:pt idx="6738">
                  <c:v>490.56590299999999</c:v>
                </c:pt>
                <c:pt idx="6739">
                  <c:v>490.74079799999998</c:v>
                </c:pt>
                <c:pt idx="6740">
                  <c:v>481.31101200000001</c:v>
                </c:pt>
                <c:pt idx="6741">
                  <c:v>455.392515</c:v>
                </c:pt>
                <c:pt idx="6742">
                  <c:v>484.391749</c:v>
                </c:pt>
                <c:pt idx="6743">
                  <c:v>465.51881200000003</c:v>
                </c:pt>
                <c:pt idx="6744">
                  <c:v>478.37822399999999</c:v>
                </c:pt>
                <c:pt idx="6745">
                  <c:v>478.75360000000001</c:v>
                </c:pt>
                <c:pt idx="6746">
                  <c:v>493.92835100000002</c:v>
                </c:pt>
                <c:pt idx="6747">
                  <c:v>483.19044700000001</c:v>
                </c:pt>
                <c:pt idx="6748">
                  <c:v>464.840169</c:v>
                </c:pt>
                <c:pt idx="6749">
                  <c:v>448.70072800000003</c:v>
                </c:pt>
                <c:pt idx="6750">
                  <c:v>419.06779999999998</c:v>
                </c:pt>
                <c:pt idx="6751">
                  <c:v>480.33479</c:v>
                </c:pt>
                <c:pt idx="6752">
                  <c:v>452.94096100000002</c:v>
                </c:pt>
                <c:pt idx="6753">
                  <c:v>514.62577699999997</c:v>
                </c:pt>
                <c:pt idx="6754">
                  <c:v>461.16080299999999</c:v>
                </c:pt>
                <c:pt idx="6755">
                  <c:v>478.80176299999999</c:v>
                </c:pt>
                <c:pt idx="6756">
                  <c:v>469.70907999999997</c:v>
                </c:pt>
                <c:pt idx="6757">
                  <c:v>450.67997200000002</c:v>
                </c:pt>
                <c:pt idx="6758">
                  <c:v>488.00507399999998</c:v>
                </c:pt>
                <c:pt idx="6759">
                  <c:v>475.98578300000003</c:v>
                </c:pt>
                <c:pt idx="6760">
                  <c:v>480.03572600000001</c:v>
                </c:pt>
                <c:pt idx="6761">
                  <c:v>513.35578799999996</c:v>
                </c:pt>
                <c:pt idx="6762">
                  <c:v>478.04334799999998</c:v>
                </c:pt>
                <c:pt idx="6763">
                  <c:v>480.95538900000003</c:v>
                </c:pt>
                <c:pt idx="6764">
                  <c:v>485.70989500000002</c:v>
                </c:pt>
                <c:pt idx="6765">
                  <c:v>475.02662199999997</c:v>
                </c:pt>
                <c:pt idx="6766">
                  <c:v>494.65098999999998</c:v>
                </c:pt>
                <c:pt idx="6767">
                  <c:v>475.11808000000002</c:v>
                </c:pt>
                <c:pt idx="6768">
                  <c:v>498.71393</c:v>
                </c:pt>
                <c:pt idx="6769">
                  <c:v>502.20829700000002</c:v>
                </c:pt>
                <c:pt idx="6770">
                  <c:v>463.07993699999997</c:v>
                </c:pt>
                <c:pt idx="6771">
                  <c:v>505.89182299999999</c:v>
                </c:pt>
                <c:pt idx="6772">
                  <c:v>474.42682000000002</c:v>
                </c:pt>
                <c:pt idx="6773">
                  <c:v>498.57732299999998</c:v>
                </c:pt>
                <c:pt idx="6774">
                  <c:v>498.00167199999999</c:v>
                </c:pt>
                <c:pt idx="6775">
                  <c:v>453.49334700000003</c:v>
                </c:pt>
                <c:pt idx="6776">
                  <c:v>483.67795000000001</c:v>
                </c:pt>
                <c:pt idx="6777">
                  <c:v>473.94909799999999</c:v>
                </c:pt>
                <c:pt idx="6778">
                  <c:v>463.71038399999998</c:v>
                </c:pt>
                <c:pt idx="6779">
                  <c:v>494.02583399999997</c:v>
                </c:pt>
                <c:pt idx="6780">
                  <c:v>468.25370600000002</c:v>
                </c:pt>
                <c:pt idx="6781">
                  <c:v>483.84650499999998</c:v>
                </c:pt>
                <c:pt idx="6782">
                  <c:v>490.29900099999998</c:v>
                </c:pt>
                <c:pt idx="6783">
                  <c:v>473.48308400000002</c:v>
                </c:pt>
                <c:pt idx="6784">
                  <c:v>455.24564400000003</c:v>
                </c:pt>
                <c:pt idx="6785">
                  <c:v>490.657488</c:v>
                </c:pt>
                <c:pt idx="6786">
                  <c:v>509.60882900000001</c:v>
                </c:pt>
                <c:pt idx="6787">
                  <c:v>496.97998100000001</c:v>
                </c:pt>
                <c:pt idx="6788">
                  <c:v>473.23895900000002</c:v>
                </c:pt>
                <c:pt idx="6789">
                  <c:v>471.93923799999999</c:v>
                </c:pt>
                <c:pt idx="6790">
                  <c:v>455.92827599999998</c:v>
                </c:pt>
                <c:pt idx="6791">
                  <c:v>464.78871500000002</c:v>
                </c:pt>
                <c:pt idx="6792">
                  <c:v>490.754751</c:v>
                </c:pt>
                <c:pt idx="6793">
                  <c:v>467.96769499999999</c:v>
                </c:pt>
                <c:pt idx="6794">
                  <c:v>486.18794700000001</c:v>
                </c:pt>
                <c:pt idx="6795">
                  <c:v>494.47985199999999</c:v>
                </c:pt>
                <c:pt idx="6796">
                  <c:v>456.90215799999999</c:v>
                </c:pt>
                <c:pt idx="6797">
                  <c:v>472.588773</c:v>
                </c:pt>
                <c:pt idx="6798">
                  <c:v>501.71148899999997</c:v>
                </c:pt>
                <c:pt idx="6799">
                  <c:v>454.72011600000002</c:v>
                </c:pt>
                <c:pt idx="6800">
                  <c:v>462.831703</c:v>
                </c:pt>
                <c:pt idx="6801">
                  <c:v>477.50313799999998</c:v>
                </c:pt>
                <c:pt idx="6802">
                  <c:v>509.50214899999997</c:v>
                </c:pt>
                <c:pt idx="6803">
                  <c:v>466.67948699999999</c:v>
                </c:pt>
                <c:pt idx="6804">
                  <c:v>473.300543</c:v>
                </c:pt>
                <c:pt idx="6805">
                  <c:v>441.77361300000001</c:v>
                </c:pt>
                <c:pt idx="6806">
                  <c:v>471.87802099999999</c:v>
                </c:pt>
                <c:pt idx="6807">
                  <c:v>459.51284199999998</c:v>
                </c:pt>
                <c:pt idx="6808">
                  <c:v>504.51905699999998</c:v>
                </c:pt>
                <c:pt idx="6809">
                  <c:v>445.46165000000002</c:v>
                </c:pt>
                <c:pt idx="6810">
                  <c:v>439.32905399999999</c:v>
                </c:pt>
                <c:pt idx="6811">
                  <c:v>497.90868699999999</c:v>
                </c:pt>
                <c:pt idx="6812">
                  <c:v>479.23229800000001</c:v>
                </c:pt>
                <c:pt idx="6813">
                  <c:v>463.77695199999999</c:v>
                </c:pt>
                <c:pt idx="6814">
                  <c:v>454.62969099999998</c:v>
                </c:pt>
                <c:pt idx="6815">
                  <c:v>481.66799800000001</c:v>
                </c:pt>
                <c:pt idx="6816">
                  <c:v>514.10878600000001</c:v>
                </c:pt>
                <c:pt idx="6817">
                  <c:v>486.52397200000001</c:v>
                </c:pt>
                <c:pt idx="6818">
                  <c:v>443.921626</c:v>
                </c:pt>
                <c:pt idx="6819">
                  <c:v>464.83020299999998</c:v>
                </c:pt>
                <c:pt idx="6820">
                  <c:v>432.92200400000002</c:v>
                </c:pt>
                <c:pt idx="6821">
                  <c:v>467.40355099999999</c:v>
                </c:pt>
                <c:pt idx="6822">
                  <c:v>487.97875900000003</c:v>
                </c:pt>
                <c:pt idx="6823">
                  <c:v>477.054463</c:v>
                </c:pt>
                <c:pt idx="6824">
                  <c:v>455.70401199999998</c:v>
                </c:pt>
                <c:pt idx="6825">
                  <c:v>486.00857400000001</c:v>
                </c:pt>
                <c:pt idx="6826">
                  <c:v>516.35032799999999</c:v>
                </c:pt>
                <c:pt idx="6827">
                  <c:v>498.51297699999998</c:v>
                </c:pt>
                <c:pt idx="6828">
                  <c:v>485.07770499999998</c:v>
                </c:pt>
                <c:pt idx="6829">
                  <c:v>490.97252800000001</c:v>
                </c:pt>
                <c:pt idx="6830">
                  <c:v>500.97854599999999</c:v>
                </c:pt>
                <c:pt idx="6831">
                  <c:v>468.14811600000002</c:v>
                </c:pt>
                <c:pt idx="6832">
                  <c:v>498.68232399999999</c:v>
                </c:pt>
                <c:pt idx="6833">
                  <c:v>441.20639</c:v>
                </c:pt>
                <c:pt idx="6834">
                  <c:v>499.56434400000001</c:v>
                </c:pt>
                <c:pt idx="6835">
                  <c:v>486.61513100000002</c:v>
                </c:pt>
                <c:pt idx="6836">
                  <c:v>493.268866</c:v>
                </c:pt>
                <c:pt idx="6837">
                  <c:v>466.311353</c:v>
                </c:pt>
                <c:pt idx="6838">
                  <c:v>502.77072199999998</c:v>
                </c:pt>
                <c:pt idx="6839">
                  <c:v>490.41812299999998</c:v>
                </c:pt>
                <c:pt idx="6840">
                  <c:v>469.55955299999999</c:v>
                </c:pt>
                <c:pt idx="6841">
                  <c:v>508.93153899999999</c:v>
                </c:pt>
                <c:pt idx="6842">
                  <c:v>495.55571200000003</c:v>
                </c:pt>
                <c:pt idx="6843">
                  <c:v>483.44087100000002</c:v>
                </c:pt>
                <c:pt idx="6844">
                  <c:v>517.06909800000005</c:v>
                </c:pt>
                <c:pt idx="6845">
                  <c:v>433.47498000000002</c:v>
                </c:pt>
                <c:pt idx="6846">
                  <c:v>496.711996</c:v>
                </c:pt>
                <c:pt idx="6847">
                  <c:v>488.16472199999998</c:v>
                </c:pt>
                <c:pt idx="6848">
                  <c:v>481.94273399999997</c:v>
                </c:pt>
                <c:pt idx="6849">
                  <c:v>479.48970500000001</c:v>
                </c:pt>
                <c:pt idx="6850">
                  <c:v>486.92417699999999</c:v>
                </c:pt>
                <c:pt idx="6851">
                  <c:v>481.27251799999999</c:v>
                </c:pt>
                <c:pt idx="6852">
                  <c:v>467.88583299999999</c:v>
                </c:pt>
                <c:pt idx="6853">
                  <c:v>486.95383600000002</c:v>
                </c:pt>
                <c:pt idx="6854">
                  <c:v>471.65034800000001</c:v>
                </c:pt>
                <c:pt idx="6855">
                  <c:v>465.555724</c:v>
                </c:pt>
                <c:pt idx="6856">
                  <c:v>492.69581199999999</c:v>
                </c:pt>
                <c:pt idx="6857">
                  <c:v>487.76012600000001</c:v>
                </c:pt>
                <c:pt idx="6858">
                  <c:v>485.11264999999997</c:v>
                </c:pt>
                <c:pt idx="6859">
                  <c:v>465.58498300000002</c:v>
                </c:pt>
                <c:pt idx="6860">
                  <c:v>471.24984000000001</c:v>
                </c:pt>
                <c:pt idx="6861">
                  <c:v>486.51589899999999</c:v>
                </c:pt>
                <c:pt idx="6862">
                  <c:v>466.875451</c:v>
                </c:pt>
                <c:pt idx="6863">
                  <c:v>479.16271999999998</c:v>
                </c:pt>
                <c:pt idx="6864">
                  <c:v>525.95240799999999</c:v>
                </c:pt>
                <c:pt idx="6865">
                  <c:v>493.16939100000002</c:v>
                </c:pt>
                <c:pt idx="6866">
                  <c:v>482.04183499999999</c:v>
                </c:pt>
                <c:pt idx="6867">
                  <c:v>529.70891300000005</c:v>
                </c:pt>
                <c:pt idx="6868">
                  <c:v>503.88038699999998</c:v>
                </c:pt>
                <c:pt idx="6869">
                  <c:v>469.77518400000002</c:v>
                </c:pt>
                <c:pt idx="6870">
                  <c:v>489.80258700000002</c:v>
                </c:pt>
                <c:pt idx="6871">
                  <c:v>510.44074799999999</c:v>
                </c:pt>
                <c:pt idx="6872">
                  <c:v>501.33371899999997</c:v>
                </c:pt>
                <c:pt idx="6873">
                  <c:v>470.24967700000002</c:v>
                </c:pt>
                <c:pt idx="6874">
                  <c:v>468.11209400000001</c:v>
                </c:pt>
                <c:pt idx="6875">
                  <c:v>491.93546300000003</c:v>
                </c:pt>
                <c:pt idx="6876">
                  <c:v>486.45859899999999</c:v>
                </c:pt>
                <c:pt idx="6877">
                  <c:v>481.59160100000003</c:v>
                </c:pt>
                <c:pt idx="6878">
                  <c:v>458.48427400000003</c:v>
                </c:pt>
                <c:pt idx="6879">
                  <c:v>483.30789900000002</c:v>
                </c:pt>
                <c:pt idx="6880">
                  <c:v>501.69903699999998</c:v>
                </c:pt>
                <c:pt idx="6881">
                  <c:v>449.72429299999999</c:v>
                </c:pt>
                <c:pt idx="6882">
                  <c:v>465.94453700000003</c:v>
                </c:pt>
                <c:pt idx="6883">
                  <c:v>487.27133199999997</c:v>
                </c:pt>
                <c:pt idx="6884">
                  <c:v>482.645466</c:v>
                </c:pt>
                <c:pt idx="6885">
                  <c:v>470.04618199999999</c:v>
                </c:pt>
                <c:pt idx="6886">
                  <c:v>507.05465500000003</c:v>
                </c:pt>
                <c:pt idx="6887">
                  <c:v>485.515512</c:v>
                </c:pt>
                <c:pt idx="6888">
                  <c:v>470.179734</c:v>
                </c:pt>
                <c:pt idx="6889">
                  <c:v>495.36630400000001</c:v>
                </c:pt>
                <c:pt idx="6890">
                  <c:v>510.09675199999998</c:v>
                </c:pt>
                <c:pt idx="6891">
                  <c:v>467.12420700000001</c:v>
                </c:pt>
                <c:pt idx="6892">
                  <c:v>450.372118</c:v>
                </c:pt>
                <c:pt idx="6893">
                  <c:v>478.50652600000001</c:v>
                </c:pt>
                <c:pt idx="6894">
                  <c:v>513.76067499999999</c:v>
                </c:pt>
                <c:pt idx="6895">
                  <c:v>508.86584699999997</c:v>
                </c:pt>
                <c:pt idx="6896">
                  <c:v>479.99915199999998</c:v>
                </c:pt>
                <c:pt idx="6897">
                  <c:v>459.36795599999999</c:v>
                </c:pt>
                <c:pt idx="6898">
                  <c:v>505.51529199999999</c:v>
                </c:pt>
                <c:pt idx="6899">
                  <c:v>527.46751500000005</c:v>
                </c:pt>
                <c:pt idx="6900">
                  <c:v>498.72184099999998</c:v>
                </c:pt>
                <c:pt idx="6901">
                  <c:v>508.45658500000002</c:v>
                </c:pt>
                <c:pt idx="6902">
                  <c:v>495.73944799999998</c:v>
                </c:pt>
                <c:pt idx="6903">
                  <c:v>464.666785</c:v>
                </c:pt>
                <c:pt idx="6904">
                  <c:v>498.49787199999997</c:v>
                </c:pt>
                <c:pt idx="6905">
                  <c:v>484.96090500000003</c:v>
                </c:pt>
                <c:pt idx="6906">
                  <c:v>543.09346000000005</c:v>
                </c:pt>
                <c:pt idx="6907">
                  <c:v>480.83559400000001</c:v>
                </c:pt>
                <c:pt idx="6908">
                  <c:v>487.42965400000003</c:v>
                </c:pt>
                <c:pt idx="6909">
                  <c:v>461.893463</c:v>
                </c:pt>
                <c:pt idx="6910">
                  <c:v>484.40956899999998</c:v>
                </c:pt>
                <c:pt idx="6911">
                  <c:v>495.826503</c:v>
                </c:pt>
                <c:pt idx="6912">
                  <c:v>497.237461</c:v>
                </c:pt>
                <c:pt idx="6913">
                  <c:v>508.48942299999999</c:v>
                </c:pt>
                <c:pt idx="6914">
                  <c:v>468.12817699999999</c:v>
                </c:pt>
                <c:pt idx="6915">
                  <c:v>506.99740700000001</c:v>
                </c:pt>
                <c:pt idx="6916">
                  <c:v>442.95941199999999</c:v>
                </c:pt>
                <c:pt idx="6917">
                  <c:v>462.39772900000003</c:v>
                </c:pt>
                <c:pt idx="6918">
                  <c:v>514.57420400000001</c:v>
                </c:pt>
                <c:pt idx="6919">
                  <c:v>460.571551</c:v>
                </c:pt>
                <c:pt idx="6920">
                  <c:v>508.78413599999999</c:v>
                </c:pt>
                <c:pt idx="6921">
                  <c:v>473.416315</c:v>
                </c:pt>
                <c:pt idx="6922">
                  <c:v>451.38911300000001</c:v>
                </c:pt>
                <c:pt idx="6923">
                  <c:v>497.98727200000002</c:v>
                </c:pt>
                <c:pt idx="6924">
                  <c:v>497.10161599999998</c:v>
                </c:pt>
                <c:pt idx="6925">
                  <c:v>488.58820700000001</c:v>
                </c:pt>
                <c:pt idx="6926">
                  <c:v>480.49305600000002</c:v>
                </c:pt>
                <c:pt idx="6927">
                  <c:v>510.19561499999998</c:v>
                </c:pt>
                <c:pt idx="6928">
                  <c:v>491.34421700000001</c:v>
                </c:pt>
                <c:pt idx="6929">
                  <c:v>486.46756900000003</c:v>
                </c:pt>
                <c:pt idx="6930">
                  <c:v>498.34596499999998</c:v>
                </c:pt>
                <c:pt idx="6931">
                  <c:v>497.209541</c:v>
                </c:pt>
                <c:pt idx="6932">
                  <c:v>481.57644599999998</c:v>
                </c:pt>
                <c:pt idx="6933">
                  <c:v>470.38266099999998</c:v>
                </c:pt>
                <c:pt idx="6934">
                  <c:v>484.99746299999998</c:v>
                </c:pt>
                <c:pt idx="6935">
                  <c:v>479.756463</c:v>
                </c:pt>
                <c:pt idx="6936">
                  <c:v>469.42854299999999</c:v>
                </c:pt>
                <c:pt idx="6937">
                  <c:v>534.00867500000004</c:v>
                </c:pt>
                <c:pt idx="6938">
                  <c:v>514.47521300000005</c:v>
                </c:pt>
                <c:pt idx="6939">
                  <c:v>493.77838300000002</c:v>
                </c:pt>
                <c:pt idx="6940">
                  <c:v>483.87063799999999</c:v>
                </c:pt>
                <c:pt idx="6941">
                  <c:v>498.01563800000002</c:v>
                </c:pt>
                <c:pt idx="6942">
                  <c:v>478.51126799999997</c:v>
                </c:pt>
                <c:pt idx="6943">
                  <c:v>507.35912500000001</c:v>
                </c:pt>
                <c:pt idx="6944">
                  <c:v>485.08462300000002</c:v>
                </c:pt>
                <c:pt idx="6945">
                  <c:v>490.61728900000003</c:v>
                </c:pt>
                <c:pt idx="6946">
                  <c:v>510.894068</c:v>
                </c:pt>
                <c:pt idx="6947">
                  <c:v>463.12708300000003</c:v>
                </c:pt>
                <c:pt idx="6948">
                  <c:v>505.35297300000002</c:v>
                </c:pt>
                <c:pt idx="6949">
                  <c:v>501.279831</c:v>
                </c:pt>
                <c:pt idx="6950">
                  <c:v>504.80157400000002</c:v>
                </c:pt>
                <c:pt idx="6951">
                  <c:v>489.83358700000002</c:v>
                </c:pt>
                <c:pt idx="6952">
                  <c:v>511.66090800000001</c:v>
                </c:pt>
                <c:pt idx="6953">
                  <c:v>509.25545699999998</c:v>
                </c:pt>
                <c:pt idx="6954">
                  <c:v>496.89661899999999</c:v>
                </c:pt>
                <c:pt idx="6955">
                  <c:v>459.03500400000001</c:v>
                </c:pt>
                <c:pt idx="6956">
                  <c:v>487.92753199999999</c:v>
                </c:pt>
                <c:pt idx="6957">
                  <c:v>501.489171</c:v>
                </c:pt>
                <c:pt idx="6958">
                  <c:v>500.53383700000001</c:v>
                </c:pt>
                <c:pt idx="6959">
                  <c:v>493.23863</c:v>
                </c:pt>
                <c:pt idx="6960">
                  <c:v>479.869485</c:v>
                </c:pt>
                <c:pt idx="6961">
                  <c:v>478.76802600000002</c:v>
                </c:pt>
                <c:pt idx="6962">
                  <c:v>478.153638</c:v>
                </c:pt>
                <c:pt idx="6963">
                  <c:v>527.92684299999996</c:v>
                </c:pt>
                <c:pt idx="6964">
                  <c:v>463.87492400000002</c:v>
                </c:pt>
                <c:pt idx="6965">
                  <c:v>481.63549699999999</c:v>
                </c:pt>
                <c:pt idx="6966">
                  <c:v>502.02031299999999</c:v>
                </c:pt>
                <c:pt idx="6967">
                  <c:v>523.86763499999995</c:v>
                </c:pt>
                <c:pt idx="6968">
                  <c:v>514.79933100000005</c:v>
                </c:pt>
                <c:pt idx="6969">
                  <c:v>474.290999</c:v>
                </c:pt>
                <c:pt idx="6970">
                  <c:v>443.13182899999998</c:v>
                </c:pt>
                <c:pt idx="6971">
                  <c:v>521.83893799999998</c:v>
                </c:pt>
                <c:pt idx="6972">
                  <c:v>492.4778</c:v>
                </c:pt>
                <c:pt idx="6973">
                  <c:v>486.00448799999998</c:v>
                </c:pt>
                <c:pt idx="6974">
                  <c:v>490.86744099999999</c:v>
                </c:pt>
                <c:pt idx="6975">
                  <c:v>474.115161</c:v>
                </c:pt>
                <c:pt idx="6976">
                  <c:v>460.04206499999998</c:v>
                </c:pt>
                <c:pt idx="6977">
                  <c:v>473.80071800000002</c:v>
                </c:pt>
                <c:pt idx="6978">
                  <c:v>482.59616999999997</c:v>
                </c:pt>
                <c:pt idx="6979">
                  <c:v>473.33981999999997</c:v>
                </c:pt>
                <c:pt idx="6980">
                  <c:v>470.15846099999999</c:v>
                </c:pt>
                <c:pt idx="6981">
                  <c:v>499.66330699999997</c:v>
                </c:pt>
                <c:pt idx="6982">
                  <c:v>534.41960400000005</c:v>
                </c:pt>
                <c:pt idx="6983">
                  <c:v>468.702831</c:v>
                </c:pt>
                <c:pt idx="6984">
                  <c:v>518.87444700000003</c:v>
                </c:pt>
                <c:pt idx="6985">
                  <c:v>473.89716499999997</c:v>
                </c:pt>
                <c:pt idx="6986">
                  <c:v>506.87611199999998</c:v>
                </c:pt>
                <c:pt idx="6987">
                  <c:v>508.37372399999998</c:v>
                </c:pt>
                <c:pt idx="6988">
                  <c:v>522.61309100000005</c:v>
                </c:pt>
                <c:pt idx="6989">
                  <c:v>475.63929400000001</c:v>
                </c:pt>
                <c:pt idx="6990">
                  <c:v>508.62328000000002</c:v>
                </c:pt>
                <c:pt idx="6991">
                  <c:v>523.57664399999999</c:v>
                </c:pt>
                <c:pt idx="6992">
                  <c:v>492.11178899999999</c:v>
                </c:pt>
                <c:pt idx="6993">
                  <c:v>518.69797000000005</c:v>
                </c:pt>
                <c:pt idx="6994">
                  <c:v>510.70833299999998</c:v>
                </c:pt>
                <c:pt idx="6995">
                  <c:v>511.42835300000002</c:v>
                </c:pt>
                <c:pt idx="6996">
                  <c:v>467.39943099999999</c:v>
                </c:pt>
                <c:pt idx="6997">
                  <c:v>489.249754</c:v>
                </c:pt>
                <c:pt idx="6998">
                  <c:v>506.88459499999999</c:v>
                </c:pt>
                <c:pt idx="6999">
                  <c:v>517.56704300000001</c:v>
                </c:pt>
                <c:pt idx="7000">
                  <c:v>477.96685000000002</c:v>
                </c:pt>
                <c:pt idx="7001">
                  <c:v>472.80642599999999</c:v>
                </c:pt>
                <c:pt idx="7002">
                  <c:v>516.16132800000003</c:v>
                </c:pt>
                <c:pt idx="7003">
                  <c:v>501.88346300000001</c:v>
                </c:pt>
                <c:pt idx="7004">
                  <c:v>510.99428899999998</c:v>
                </c:pt>
                <c:pt idx="7005">
                  <c:v>502.89043900000001</c:v>
                </c:pt>
                <c:pt idx="7006">
                  <c:v>508.51908200000003</c:v>
                </c:pt>
                <c:pt idx="7007">
                  <c:v>479.53956299999999</c:v>
                </c:pt>
                <c:pt idx="7008">
                  <c:v>478.43937299999999</c:v>
                </c:pt>
                <c:pt idx="7009">
                  <c:v>513.71935199999996</c:v>
                </c:pt>
                <c:pt idx="7010">
                  <c:v>476.96926999999999</c:v>
                </c:pt>
                <c:pt idx="7011">
                  <c:v>463.30430999999999</c:v>
                </c:pt>
                <c:pt idx="7012">
                  <c:v>480.545481</c:v>
                </c:pt>
                <c:pt idx="7013">
                  <c:v>500.24915600000003</c:v>
                </c:pt>
                <c:pt idx="7014">
                  <c:v>492.62452000000002</c:v>
                </c:pt>
                <c:pt idx="7015">
                  <c:v>486.895443</c:v>
                </c:pt>
                <c:pt idx="7016">
                  <c:v>507.00863900000002</c:v>
                </c:pt>
                <c:pt idx="7017">
                  <c:v>517.79648799999995</c:v>
                </c:pt>
                <c:pt idx="7018">
                  <c:v>510.37690400000002</c:v>
                </c:pt>
                <c:pt idx="7019">
                  <c:v>485.85278399999999</c:v>
                </c:pt>
                <c:pt idx="7020">
                  <c:v>506.15041300000001</c:v>
                </c:pt>
                <c:pt idx="7021">
                  <c:v>501.95194900000001</c:v>
                </c:pt>
                <c:pt idx="7022">
                  <c:v>515.98030100000005</c:v>
                </c:pt>
                <c:pt idx="7023">
                  <c:v>519.52358400000003</c:v>
                </c:pt>
                <c:pt idx="7024">
                  <c:v>456.89188999999999</c:v>
                </c:pt>
                <c:pt idx="7025">
                  <c:v>488.152128</c:v>
                </c:pt>
                <c:pt idx="7026">
                  <c:v>493.52503899999999</c:v>
                </c:pt>
                <c:pt idx="7027">
                  <c:v>469.288185</c:v>
                </c:pt>
                <c:pt idx="7028">
                  <c:v>491.72378600000002</c:v>
                </c:pt>
                <c:pt idx="7029">
                  <c:v>462.93984699999999</c:v>
                </c:pt>
                <c:pt idx="7030">
                  <c:v>512.03976399999999</c:v>
                </c:pt>
                <c:pt idx="7031">
                  <c:v>485.67199299999999</c:v>
                </c:pt>
                <c:pt idx="7032">
                  <c:v>477.61617999999999</c:v>
                </c:pt>
                <c:pt idx="7033">
                  <c:v>538.75375399999996</c:v>
                </c:pt>
                <c:pt idx="7034">
                  <c:v>487.80584199999998</c:v>
                </c:pt>
                <c:pt idx="7035">
                  <c:v>494.06767400000001</c:v>
                </c:pt>
                <c:pt idx="7036">
                  <c:v>521.38223900000003</c:v>
                </c:pt>
                <c:pt idx="7037">
                  <c:v>509.76726300000001</c:v>
                </c:pt>
                <c:pt idx="7038">
                  <c:v>476.937882</c:v>
                </c:pt>
                <c:pt idx="7039">
                  <c:v>510.51548200000002</c:v>
                </c:pt>
                <c:pt idx="7040">
                  <c:v>544.67553699999996</c:v>
                </c:pt>
                <c:pt idx="7041">
                  <c:v>484.64216900000002</c:v>
                </c:pt>
                <c:pt idx="7042">
                  <c:v>530.25496399999997</c:v>
                </c:pt>
                <c:pt idx="7043">
                  <c:v>528.18979400000001</c:v>
                </c:pt>
                <c:pt idx="7044">
                  <c:v>497.10795200000001</c:v>
                </c:pt>
                <c:pt idx="7045">
                  <c:v>527.95216100000005</c:v>
                </c:pt>
                <c:pt idx="7046">
                  <c:v>490.57895200000002</c:v>
                </c:pt>
                <c:pt idx="7047">
                  <c:v>504.04086699999999</c:v>
                </c:pt>
                <c:pt idx="7048">
                  <c:v>487.30780099999998</c:v>
                </c:pt>
                <c:pt idx="7049">
                  <c:v>497.98010799999997</c:v>
                </c:pt>
                <c:pt idx="7050">
                  <c:v>492.67666800000001</c:v>
                </c:pt>
                <c:pt idx="7051">
                  <c:v>497.13946600000003</c:v>
                </c:pt>
                <c:pt idx="7052">
                  <c:v>518.73515299999997</c:v>
                </c:pt>
                <c:pt idx="7053">
                  <c:v>546.00154199999997</c:v>
                </c:pt>
                <c:pt idx="7054">
                  <c:v>525.26666799999998</c:v>
                </c:pt>
                <c:pt idx="7055">
                  <c:v>543.94283299999995</c:v>
                </c:pt>
                <c:pt idx="7056">
                  <c:v>476.72625900000003</c:v>
                </c:pt>
                <c:pt idx="7057">
                  <c:v>478.37714499999998</c:v>
                </c:pt>
                <c:pt idx="7058">
                  <c:v>480.900395</c:v>
                </c:pt>
                <c:pt idx="7059">
                  <c:v>476.70772399999998</c:v>
                </c:pt>
                <c:pt idx="7060">
                  <c:v>518.55885699999999</c:v>
                </c:pt>
                <c:pt idx="7061">
                  <c:v>512.72281699999996</c:v>
                </c:pt>
                <c:pt idx="7062">
                  <c:v>516.62962700000003</c:v>
                </c:pt>
                <c:pt idx="7063">
                  <c:v>523.18515300000001</c:v>
                </c:pt>
                <c:pt idx="7064">
                  <c:v>495.54749399999997</c:v>
                </c:pt>
                <c:pt idx="7065">
                  <c:v>484.93388800000002</c:v>
                </c:pt>
                <c:pt idx="7066">
                  <c:v>496.72622999999999</c:v>
                </c:pt>
                <c:pt idx="7067">
                  <c:v>482.15920499999999</c:v>
                </c:pt>
                <c:pt idx="7068">
                  <c:v>489.85929900000002</c:v>
                </c:pt>
                <c:pt idx="7069">
                  <c:v>506.32660800000002</c:v>
                </c:pt>
                <c:pt idx="7070">
                  <c:v>503.62500299999999</c:v>
                </c:pt>
                <c:pt idx="7071">
                  <c:v>524.51266399999997</c:v>
                </c:pt>
                <c:pt idx="7072">
                  <c:v>510.16139800000002</c:v>
                </c:pt>
                <c:pt idx="7073">
                  <c:v>485.21503100000001</c:v>
                </c:pt>
                <c:pt idx="7074">
                  <c:v>508.80242500000003</c:v>
                </c:pt>
                <c:pt idx="7075">
                  <c:v>484.58957900000001</c:v>
                </c:pt>
                <c:pt idx="7076">
                  <c:v>497.11758300000002</c:v>
                </c:pt>
                <c:pt idx="7077">
                  <c:v>520.63034300000004</c:v>
                </c:pt>
                <c:pt idx="7078">
                  <c:v>535.98046599999998</c:v>
                </c:pt>
                <c:pt idx="7079">
                  <c:v>532.02981399999999</c:v>
                </c:pt>
                <c:pt idx="7080">
                  <c:v>516.26685399999997</c:v>
                </c:pt>
                <c:pt idx="7081">
                  <c:v>483.55683800000003</c:v>
                </c:pt>
                <c:pt idx="7082">
                  <c:v>491.57627100000002</c:v>
                </c:pt>
                <c:pt idx="7083">
                  <c:v>509.00520599999999</c:v>
                </c:pt>
                <c:pt idx="7084">
                  <c:v>551.82882099999995</c:v>
                </c:pt>
                <c:pt idx="7085">
                  <c:v>489.72827899999999</c:v>
                </c:pt>
                <c:pt idx="7086">
                  <c:v>540.62451599999997</c:v>
                </c:pt>
                <c:pt idx="7087">
                  <c:v>519.41699900000003</c:v>
                </c:pt>
                <c:pt idx="7088">
                  <c:v>514.85205599999995</c:v>
                </c:pt>
                <c:pt idx="7089">
                  <c:v>515.65308700000003</c:v>
                </c:pt>
                <c:pt idx="7090">
                  <c:v>503.48612600000001</c:v>
                </c:pt>
                <c:pt idx="7091">
                  <c:v>522.27292599999998</c:v>
                </c:pt>
                <c:pt idx="7092">
                  <c:v>526.52764500000001</c:v>
                </c:pt>
                <c:pt idx="7093">
                  <c:v>497.26622400000002</c:v>
                </c:pt>
                <c:pt idx="7094">
                  <c:v>482.83031</c:v>
                </c:pt>
                <c:pt idx="7095">
                  <c:v>500.70026100000001</c:v>
                </c:pt>
                <c:pt idx="7096">
                  <c:v>518.24886000000004</c:v>
                </c:pt>
                <c:pt idx="7097">
                  <c:v>511.889747</c:v>
                </c:pt>
                <c:pt idx="7098">
                  <c:v>500.85634900000002</c:v>
                </c:pt>
                <c:pt idx="7099">
                  <c:v>522.41702999999995</c:v>
                </c:pt>
                <c:pt idx="7100">
                  <c:v>519.00581699999998</c:v>
                </c:pt>
                <c:pt idx="7101">
                  <c:v>504.264658</c:v>
                </c:pt>
                <c:pt idx="7102">
                  <c:v>524.43263100000001</c:v>
                </c:pt>
                <c:pt idx="7103">
                  <c:v>520.40573600000005</c:v>
                </c:pt>
                <c:pt idx="7104">
                  <c:v>494.30997200000002</c:v>
                </c:pt>
                <c:pt idx="7105">
                  <c:v>499.26690200000002</c:v>
                </c:pt>
                <c:pt idx="7106">
                  <c:v>509.06614500000001</c:v>
                </c:pt>
                <c:pt idx="7107">
                  <c:v>513.50774000000001</c:v>
                </c:pt>
                <c:pt idx="7108">
                  <c:v>495.94738000000001</c:v>
                </c:pt>
                <c:pt idx="7109">
                  <c:v>469.54783900000001</c:v>
                </c:pt>
                <c:pt idx="7110">
                  <c:v>505.88667800000002</c:v>
                </c:pt>
                <c:pt idx="7111">
                  <c:v>477.92180500000001</c:v>
                </c:pt>
                <c:pt idx="7112">
                  <c:v>545.54606699999999</c:v>
                </c:pt>
                <c:pt idx="7113">
                  <c:v>495.15812599999998</c:v>
                </c:pt>
                <c:pt idx="7114">
                  <c:v>490.336952</c:v>
                </c:pt>
                <c:pt idx="7115">
                  <c:v>504.687747</c:v>
                </c:pt>
                <c:pt idx="7116">
                  <c:v>553.25614599999994</c:v>
                </c:pt>
                <c:pt idx="7117">
                  <c:v>512.20370000000003</c:v>
                </c:pt>
                <c:pt idx="7118">
                  <c:v>509.08380699999998</c:v>
                </c:pt>
                <c:pt idx="7119">
                  <c:v>528.846768</c:v>
                </c:pt>
                <c:pt idx="7120">
                  <c:v>534.74710600000003</c:v>
                </c:pt>
                <c:pt idx="7121">
                  <c:v>509.13076799999999</c:v>
                </c:pt>
                <c:pt idx="7122">
                  <c:v>502.00475499999999</c:v>
                </c:pt>
                <c:pt idx="7123">
                  <c:v>541.96195899999998</c:v>
                </c:pt>
                <c:pt idx="7124">
                  <c:v>510.901858</c:v>
                </c:pt>
                <c:pt idx="7125">
                  <c:v>518.65913699999999</c:v>
                </c:pt>
                <c:pt idx="7126">
                  <c:v>537.75566900000001</c:v>
                </c:pt>
                <c:pt idx="7127">
                  <c:v>519.87570300000004</c:v>
                </c:pt>
                <c:pt idx="7128">
                  <c:v>496.25914999999998</c:v>
                </c:pt>
                <c:pt idx="7129">
                  <c:v>512.40709000000004</c:v>
                </c:pt>
                <c:pt idx="7130">
                  <c:v>505.28437200000002</c:v>
                </c:pt>
                <c:pt idx="7131">
                  <c:v>491.46039000000002</c:v>
                </c:pt>
                <c:pt idx="7132">
                  <c:v>504.45850799999999</c:v>
                </c:pt>
                <c:pt idx="7133">
                  <c:v>499.33599500000003</c:v>
                </c:pt>
                <c:pt idx="7134">
                  <c:v>527.48617200000001</c:v>
                </c:pt>
                <c:pt idx="7135">
                  <c:v>492.28097700000001</c:v>
                </c:pt>
                <c:pt idx="7136">
                  <c:v>497.60729600000002</c:v>
                </c:pt>
                <c:pt idx="7137">
                  <c:v>529.44811200000004</c:v>
                </c:pt>
                <c:pt idx="7138">
                  <c:v>543.19654700000001</c:v>
                </c:pt>
                <c:pt idx="7139">
                  <c:v>517.30914099999995</c:v>
                </c:pt>
                <c:pt idx="7140">
                  <c:v>518.53478900000005</c:v>
                </c:pt>
                <c:pt idx="7141">
                  <c:v>491.96133600000002</c:v>
                </c:pt>
                <c:pt idx="7142">
                  <c:v>493.14333699999997</c:v>
                </c:pt>
                <c:pt idx="7143">
                  <c:v>528.39148499999999</c:v>
                </c:pt>
                <c:pt idx="7144">
                  <c:v>493.76532800000001</c:v>
                </c:pt>
                <c:pt idx="7145">
                  <c:v>504.13448399999999</c:v>
                </c:pt>
                <c:pt idx="7146">
                  <c:v>532.43067699999995</c:v>
                </c:pt>
                <c:pt idx="7147">
                  <c:v>499.40734800000001</c:v>
                </c:pt>
                <c:pt idx="7148">
                  <c:v>515.990996</c:v>
                </c:pt>
                <c:pt idx="7149">
                  <c:v>506.18438500000002</c:v>
                </c:pt>
                <c:pt idx="7150">
                  <c:v>538.600281</c:v>
                </c:pt>
                <c:pt idx="7151">
                  <c:v>474.775758</c:v>
                </c:pt>
                <c:pt idx="7152">
                  <c:v>525.917911</c:v>
                </c:pt>
                <c:pt idx="7153">
                  <c:v>492.67406199999999</c:v>
                </c:pt>
                <c:pt idx="7154">
                  <c:v>508.17294299999998</c:v>
                </c:pt>
                <c:pt idx="7155">
                  <c:v>511.83270700000003</c:v>
                </c:pt>
                <c:pt idx="7156">
                  <c:v>539.018957</c:v>
                </c:pt>
                <c:pt idx="7157">
                  <c:v>494.67166300000002</c:v>
                </c:pt>
                <c:pt idx="7158">
                  <c:v>491.69036899999998</c:v>
                </c:pt>
                <c:pt idx="7159">
                  <c:v>522.53176399999995</c:v>
                </c:pt>
                <c:pt idx="7160">
                  <c:v>493.60467499999999</c:v>
                </c:pt>
                <c:pt idx="7161">
                  <c:v>525.65745600000002</c:v>
                </c:pt>
                <c:pt idx="7162">
                  <c:v>535.03770099999997</c:v>
                </c:pt>
                <c:pt idx="7163">
                  <c:v>498.39711599999998</c:v>
                </c:pt>
                <c:pt idx="7164">
                  <c:v>540.43020899999999</c:v>
                </c:pt>
                <c:pt idx="7165">
                  <c:v>546.27480400000002</c:v>
                </c:pt>
                <c:pt idx="7166">
                  <c:v>513.96242600000005</c:v>
                </c:pt>
                <c:pt idx="7167">
                  <c:v>508.20412199999998</c:v>
                </c:pt>
                <c:pt idx="7168">
                  <c:v>519.85259799999994</c:v>
                </c:pt>
                <c:pt idx="7169">
                  <c:v>529.12295099999994</c:v>
                </c:pt>
                <c:pt idx="7170">
                  <c:v>519.02972899999997</c:v>
                </c:pt>
                <c:pt idx="7171">
                  <c:v>538.32222899999999</c:v>
                </c:pt>
                <c:pt idx="7172">
                  <c:v>515.40958699999999</c:v>
                </c:pt>
                <c:pt idx="7173">
                  <c:v>568.36790399999995</c:v>
                </c:pt>
                <c:pt idx="7174">
                  <c:v>495.80990200000002</c:v>
                </c:pt>
                <c:pt idx="7175">
                  <c:v>524.35958600000004</c:v>
                </c:pt>
                <c:pt idx="7176">
                  <c:v>517.26469199999997</c:v>
                </c:pt>
                <c:pt idx="7177">
                  <c:v>533.13820099999998</c:v>
                </c:pt>
                <c:pt idx="7178">
                  <c:v>468.98501299999998</c:v>
                </c:pt>
                <c:pt idx="7179">
                  <c:v>507.53642600000001</c:v>
                </c:pt>
                <c:pt idx="7180">
                  <c:v>505.990027</c:v>
                </c:pt>
                <c:pt idx="7181">
                  <c:v>533.49527499999999</c:v>
                </c:pt>
                <c:pt idx="7182">
                  <c:v>560.42330500000003</c:v>
                </c:pt>
                <c:pt idx="7183">
                  <c:v>497.97009700000001</c:v>
                </c:pt>
                <c:pt idx="7184">
                  <c:v>514.31246999999996</c:v>
                </c:pt>
                <c:pt idx="7185">
                  <c:v>481.67552699999999</c:v>
                </c:pt>
                <c:pt idx="7186">
                  <c:v>494.08433500000001</c:v>
                </c:pt>
                <c:pt idx="7187">
                  <c:v>501.075626</c:v>
                </c:pt>
                <c:pt idx="7188">
                  <c:v>493.852036</c:v>
                </c:pt>
                <c:pt idx="7189">
                  <c:v>501.80566199999998</c:v>
                </c:pt>
                <c:pt idx="7190">
                  <c:v>540.74071600000002</c:v>
                </c:pt>
                <c:pt idx="7191">
                  <c:v>507.286494</c:v>
                </c:pt>
                <c:pt idx="7192">
                  <c:v>500.256373</c:v>
                </c:pt>
                <c:pt idx="7193">
                  <c:v>507.70713499999999</c:v>
                </c:pt>
                <c:pt idx="7194">
                  <c:v>511.13947200000001</c:v>
                </c:pt>
                <c:pt idx="7195">
                  <c:v>557.95341599999995</c:v>
                </c:pt>
                <c:pt idx="7196">
                  <c:v>522.03076999999996</c:v>
                </c:pt>
                <c:pt idx="7197">
                  <c:v>535.38805000000002</c:v>
                </c:pt>
                <c:pt idx="7198">
                  <c:v>502.15203100000002</c:v>
                </c:pt>
                <c:pt idx="7199">
                  <c:v>510.509007</c:v>
                </c:pt>
                <c:pt idx="7200">
                  <c:v>510.00990200000001</c:v>
                </c:pt>
                <c:pt idx="7201">
                  <c:v>496.57773900000001</c:v>
                </c:pt>
                <c:pt idx="7202">
                  <c:v>531.06863099999998</c:v>
                </c:pt>
                <c:pt idx="7203">
                  <c:v>511.42534999999998</c:v>
                </c:pt>
                <c:pt idx="7204">
                  <c:v>540.66794600000003</c:v>
                </c:pt>
                <c:pt idx="7205">
                  <c:v>482.066125</c:v>
                </c:pt>
                <c:pt idx="7206">
                  <c:v>530.07061199999998</c:v>
                </c:pt>
                <c:pt idx="7207">
                  <c:v>496.310788</c:v>
                </c:pt>
                <c:pt idx="7208">
                  <c:v>523.93900599999995</c:v>
                </c:pt>
                <c:pt idx="7209">
                  <c:v>531.46090200000003</c:v>
                </c:pt>
                <c:pt idx="7210">
                  <c:v>546.59300499999995</c:v>
                </c:pt>
                <c:pt idx="7211">
                  <c:v>514.41598799999997</c:v>
                </c:pt>
                <c:pt idx="7212">
                  <c:v>523.23811999999998</c:v>
                </c:pt>
                <c:pt idx="7213">
                  <c:v>505.93317000000002</c:v>
                </c:pt>
                <c:pt idx="7214">
                  <c:v>545.85729200000003</c:v>
                </c:pt>
                <c:pt idx="7215">
                  <c:v>507.84338000000002</c:v>
                </c:pt>
                <c:pt idx="7216">
                  <c:v>506.17040500000002</c:v>
                </c:pt>
                <c:pt idx="7217">
                  <c:v>502.15686299999999</c:v>
                </c:pt>
                <c:pt idx="7218">
                  <c:v>524.96960799999999</c:v>
                </c:pt>
                <c:pt idx="7219">
                  <c:v>525.70026900000005</c:v>
                </c:pt>
                <c:pt idx="7220">
                  <c:v>527.71342200000004</c:v>
                </c:pt>
                <c:pt idx="7221">
                  <c:v>537.10907499999996</c:v>
                </c:pt>
                <c:pt idx="7222">
                  <c:v>493.74652700000001</c:v>
                </c:pt>
                <c:pt idx="7223">
                  <c:v>491.88971199999997</c:v>
                </c:pt>
                <c:pt idx="7224">
                  <c:v>536.00665200000003</c:v>
                </c:pt>
                <c:pt idx="7225">
                  <c:v>508.58266099999997</c:v>
                </c:pt>
                <c:pt idx="7226">
                  <c:v>535.17697099999998</c:v>
                </c:pt>
                <c:pt idx="7227">
                  <c:v>512.46370100000001</c:v>
                </c:pt>
                <c:pt idx="7228">
                  <c:v>538.987527</c:v>
                </c:pt>
                <c:pt idx="7229">
                  <c:v>524.81703000000005</c:v>
                </c:pt>
                <c:pt idx="7230">
                  <c:v>522.61723400000005</c:v>
                </c:pt>
                <c:pt idx="7231">
                  <c:v>551.84105499999998</c:v>
                </c:pt>
                <c:pt idx="7232">
                  <c:v>528.217221</c:v>
                </c:pt>
                <c:pt idx="7233">
                  <c:v>542.10994600000004</c:v>
                </c:pt>
                <c:pt idx="7234">
                  <c:v>523.52811399999996</c:v>
                </c:pt>
                <c:pt idx="7235">
                  <c:v>507.78372899999999</c:v>
                </c:pt>
                <c:pt idx="7236">
                  <c:v>529.04463099999998</c:v>
                </c:pt>
                <c:pt idx="7237">
                  <c:v>527.73266000000001</c:v>
                </c:pt>
                <c:pt idx="7238">
                  <c:v>492.57583099999999</c:v>
                </c:pt>
                <c:pt idx="7239">
                  <c:v>490.360433</c:v>
                </c:pt>
                <c:pt idx="7240">
                  <c:v>496.29123600000003</c:v>
                </c:pt>
                <c:pt idx="7241">
                  <c:v>530.09975599999996</c:v>
                </c:pt>
                <c:pt idx="7242">
                  <c:v>502.75517300000001</c:v>
                </c:pt>
                <c:pt idx="7243">
                  <c:v>505.91159699999997</c:v>
                </c:pt>
                <c:pt idx="7244">
                  <c:v>526.02653199999997</c:v>
                </c:pt>
                <c:pt idx="7245">
                  <c:v>515.738697</c:v>
                </c:pt>
                <c:pt idx="7246">
                  <c:v>534.680699</c:v>
                </c:pt>
                <c:pt idx="7247">
                  <c:v>496.43303600000002</c:v>
                </c:pt>
                <c:pt idx="7248">
                  <c:v>512.94799499999999</c:v>
                </c:pt>
                <c:pt idx="7249">
                  <c:v>549.94855600000005</c:v>
                </c:pt>
                <c:pt idx="7250">
                  <c:v>578.15389100000004</c:v>
                </c:pt>
                <c:pt idx="7251">
                  <c:v>541.76728200000002</c:v>
                </c:pt>
                <c:pt idx="7252">
                  <c:v>512.23181399999999</c:v>
                </c:pt>
                <c:pt idx="7253">
                  <c:v>546.74460999999997</c:v>
                </c:pt>
                <c:pt idx="7254">
                  <c:v>523.97210199999995</c:v>
                </c:pt>
                <c:pt idx="7255">
                  <c:v>527.83300999999994</c:v>
                </c:pt>
                <c:pt idx="7256">
                  <c:v>497.44982599999997</c:v>
                </c:pt>
                <c:pt idx="7257">
                  <c:v>535.79101800000001</c:v>
                </c:pt>
                <c:pt idx="7258">
                  <c:v>538.17763200000002</c:v>
                </c:pt>
                <c:pt idx="7259">
                  <c:v>518.81815600000004</c:v>
                </c:pt>
                <c:pt idx="7260">
                  <c:v>518.92201599999999</c:v>
                </c:pt>
                <c:pt idx="7261">
                  <c:v>537.95997199999999</c:v>
                </c:pt>
                <c:pt idx="7262">
                  <c:v>535.08769400000006</c:v>
                </c:pt>
                <c:pt idx="7263">
                  <c:v>526.33179900000005</c:v>
                </c:pt>
                <c:pt idx="7264">
                  <c:v>540.86136299999998</c:v>
                </c:pt>
                <c:pt idx="7265">
                  <c:v>515.82251299999996</c:v>
                </c:pt>
                <c:pt idx="7266">
                  <c:v>556.88601000000006</c:v>
                </c:pt>
                <c:pt idx="7267">
                  <c:v>492.61440099999999</c:v>
                </c:pt>
                <c:pt idx="7268">
                  <c:v>523.11195099999998</c:v>
                </c:pt>
                <c:pt idx="7269">
                  <c:v>519.344066</c:v>
                </c:pt>
                <c:pt idx="7270">
                  <c:v>526.23781299999996</c:v>
                </c:pt>
                <c:pt idx="7271">
                  <c:v>534.90066300000001</c:v>
                </c:pt>
                <c:pt idx="7272">
                  <c:v>558.20887600000003</c:v>
                </c:pt>
                <c:pt idx="7273">
                  <c:v>547.05030799999997</c:v>
                </c:pt>
                <c:pt idx="7274">
                  <c:v>532.651476</c:v>
                </c:pt>
                <c:pt idx="7275">
                  <c:v>558.41807100000005</c:v>
                </c:pt>
                <c:pt idx="7276">
                  <c:v>526.70369000000005</c:v>
                </c:pt>
                <c:pt idx="7277">
                  <c:v>536.39008799999999</c:v>
                </c:pt>
                <c:pt idx="7278">
                  <c:v>560.20341199999996</c:v>
                </c:pt>
                <c:pt idx="7279">
                  <c:v>533.39968799999997</c:v>
                </c:pt>
                <c:pt idx="7280">
                  <c:v>573.68032800000003</c:v>
                </c:pt>
                <c:pt idx="7281">
                  <c:v>548.90808700000002</c:v>
                </c:pt>
                <c:pt idx="7282">
                  <c:v>529.68478600000003</c:v>
                </c:pt>
                <c:pt idx="7283">
                  <c:v>518.69302000000005</c:v>
                </c:pt>
                <c:pt idx="7284">
                  <c:v>566.81942100000003</c:v>
                </c:pt>
                <c:pt idx="7285">
                  <c:v>544.100325</c:v>
                </c:pt>
                <c:pt idx="7286">
                  <c:v>566.55475999999999</c:v>
                </c:pt>
                <c:pt idx="7287">
                  <c:v>532.56836599999997</c:v>
                </c:pt>
                <c:pt idx="7288">
                  <c:v>473.75530600000002</c:v>
                </c:pt>
                <c:pt idx="7289">
                  <c:v>527.70428800000002</c:v>
                </c:pt>
                <c:pt idx="7290">
                  <c:v>510.82922500000001</c:v>
                </c:pt>
                <c:pt idx="7291">
                  <c:v>553.80800599999998</c:v>
                </c:pt>
                <c:pt idx="7292">
                  <c:v>547.181195</c:v>
                </c:pt>
                <c:pt idx="7293">
                  <c:v>552.47376999999994</c:v>
                </c:pt>
                <c:pt idx="7294">
                  <c:v>524.253015</c:v>
                </c:pt>
                <c:pt idx="7295">
                  <c:v>527.68170599999996</c:v>
                </c:pt>
                <c:pt idx="7296">
                  <c:v>527.49006299999996</c:v>
                </c:pt>
                <c:pt idx="7297">
                  <c:v>519.58179500000006</c:v>
                </c:pt>
                <c:pt idx="7298">
                  <c:v>553.31780800000001</c:v>
                </c:pt>
                <c:pt idx="7299">
                  <c:v>531.33715299999994</c:v>
                </c:pt>
                <c:pt idx="7300">
                  <c:v>525.67890399999999</c:v>
                </c:pt>
                <c:pt idx="7301">
                  <c:v>540.91385500000001</c:v>
                </c:pt>
                <c:pt idx="7302">
                  <c:v>551.29004599999996</c:v>
                </c:pt>
                <c:pt idx="7303">
                  <c:v>520.53315399999997</c:v>
                </c:pt>
                <c:pt idx="7304">
                  <c:v>534.072947</c:v>
                </c:pt>
                <c:pt idx="7305">
                  <c:v>551.13962400000003</c:v>
                </c:pt>
                <c:pt idx="7306">
                  <c:v>526.53267500000004</c:v>
                </c:pt>
                <c:pt idx="7307">
                  <c:v>541.59132299999999</c:v>
                </c:pt>
                <c:pt idx="7308">
                  <c:v>554.83547799999997</c:v>
                </c:pt>
                <c:pt idx="7309">
                  <c:v>521.65221899999995</c:v>
                </c:pt>
                <c:pt idx="7310">
                  <c:v>504.743539</c:v>
                </c:pt>
                <c:pt idx="7311">
                  <c:v>495.6474</c:v>
                </c:pt>
                <c:pt idx="7312">
                  <c:v>540.81085900000005</c:v>
                </c:pt>
                <c:pt idx="7313">
                  <c:v>533.11513000000002</c:v>
                </c:pt>
                <c:pt idx="7314">
                  <c:v>495.30984100000001</c:v>
                </c:pt>
                <c:pt idx="7315">
                  <c:v>538.69613400000003</c:v>
                </c:pt>
                <c:pt idx="7316">
                  <c:v>540.826188</c:v>
                </c:pt>
                <c:pt idx="7317">
                  <c:v>508.38143700000001</c:v>
                </c:pt>
                <c:pt idx="7318">
                  <c:v>533.06457799999998</c:v>
                </c:pt>
                <c:pt idx="7319">
                  <c:v>491.08789300000001</c:v>
                </c:pt>
                <c:pt idx="7320">
                  <c:v>569.31100300000003</c:v>
                </c:pt>
                <c:pt idx="7321">
                  <c:v>499.410234</c:v>
                </c:pt>
                <c:pt idx="7322">
                  <c:v>536.31737399999997</c:v>
                </c:pt>
                <c:pt idx="7323">
                  <c:v>521.23005000000001</c:v>
                </c:pt>
                <c:pt idx="7324">
                  <c:v>538.90895699999999</c:v>
                </c:pt>
                <c:pt idx="7325">
                  <c:v>543.15999599999998</c:v>
                </c:pt>
                <c:pt idx="7326">
                  <c:v>549.51413600000001</c:v>
                </c:pt>
                <c:pt idx="7327">
                  <c:v>523.16651300000001</c:v>
                </c:pt>
                <c:pt idx="7328">
                  <c:v>558.48933299999999</c:v>
                </c:pt>
                <c:pt idx="7329">
                  <c:v>507.98313200000001</c:v>
                </c:pt>
                <c:pt idx="7330">
                  <c:v>516.64889800000003</c:v>
                </c:pt>
                <c:pt idx="7331">
                  <c:v>563.57634599999994</c:v>
                </c:pt>
                <c:pt idx="7332">
                  <c:v>492.54436500000003</c:v>
                </c:pt>
                <c:pt idx="7333">
                  <c:v>568.56330000000003</c:v>
                </c:pt>
                <c:pt idx="7334">
                  <c:v>525.70453899999995</c:v>
                </c:pt>
                <c:pt idx="7335">
                  <c:v>557.96479599999998</c:v>
                </c:pt>
                <c:pt idx="7336">
                  <c:v>548.18378099999995</c:v>
                </c:pt>
                <c:pt idx="7337">
                  <c:v>521.316464</c:v>
                </c:pt>
                <c:pt idx="7338">
                  <c:v>531.96240699999998</c:v>
                </c:pt>
                <c:pt idx="7339">
                  <c:v>560.57022400000005</c:v>
                </c:pt>
                <c:pt idx="7340">
                  <c:v>521.93562299999996</c:v>
                </c:pt>
                <c:pt idx="7341">
                  <c:v>522.76058499999999</c:v>
                </c:pt>
                <c:pt idx="7342">
                  <c:v>564.25429899999995</c:v>
                </c:pt>
                <c:pt idx="7343">
                  <c:v>535.24875699999996</c:v>
                </c:pt>
                <c:pt idx="7344">
                  <c:v>591.16788499999996</c:v>
                </c:pt>
                <c:pt idx="7345">
                  <c:v>543.48374899999999</c:v>
                </c:pt>
                <c:pt idx="7346">
                  <c:v>541.02868799999999</c:v>
                </c:pt>
                <c:pt idx="7347">
                  <c:v>573.45613400000002</c:v>
                </c:pt>
                <c:pt idx="7348">
                  <c:v>523.18663500000002</c:v>
                </c:pt>
                <c:pt idx="7349">
                  <c:v>526.03471400000001</c:v>
                </c:pt>
                <c:pt idx="7350">
                  <c:v>535.71867599999996</c:v>
                </c:pt>
                <c:pt idx="7351">
                  <c:v>524.18769499999996</c:v>
                </c:pt>
                <c:pt idx="7352">
                  <c:v>515.48349299999995</c:v>
                </c:pt>
                <c:pt idx="7353">
                  <c:v>576.78028500000005</c:v>
                </c:pt>
                <c:pt idx="7354">
                  <c:v>521.88936899999999</c:v>
                </c:pt>
                <c:pt idx="7355">
                  <c:v>561.19491900000003</c:v>
                </c:pt>
                <c:pt idx="7356">
                  <c:v>540.52573600000005</c:v>
                </c:pt>
                <c:pt idx="7357">
                  <c:v>567.74680999999998</c:v>
                </c:pt>
                <c:pt idx="7358">
                  <c:v>552.53924600000005</c:v>
                </c:pt>
                <c:pt idx="7359">
                  <c:v>544.51345000000003</c:v>
                </c:pt>
                <c:pt idx="7360">
                  <c:v>543.57021399999996</c:v>
                </c:pt>
                <c:pt idx="7361">
                  <c:v>571.44241699999998</c:v>
                </c:pt>
                <c:pt idx="7362">
                  <c:v>535.48454600000002</c:v>
                </c:pt>
                <c:pt idx="7363">
                  <c:v>542.94216200000005</c:v>
                </c:pt>
                <c:pt idx="7364">
                  <c:v>551.770355</c:v>
                </c:pt>
                <c:pt idx="7365">
                  <c:v>533.44845699999996</c:v>
                </c:pt>
                <c:pt idx="7366">
                  <c:v>560.01784399999997</c:v>
                </c:pt>
                <c:pt idx="7367">
                  <c:v>578.96767199999999</c:v>
                </c:pt>
                <c:pt idx="7368">
                  <c:v>535.97653000000003</c:v>
                </c:pt>
                <c:pt idx="7369">
                  <c:v>556.321597</c:v>
                </c:pt>
                <c:pt idx="7370">
                  <c:v>519.28954099999999</c:v>
                </c:pt>
                <c:pt idx="7371">
                  <c:v>556.51785700000005</c:v>
                </c:pt>
                <c:pt idx="7372">
                  <c:v>555.53633600000001</c:v>
                </c:pt>
                <c:pt idx="7373">
                  <c:v>521.54560000000004</c:v>
                </c:pt>
                <c:pt idx="7374">
                  <c:v>550.59070599999995</c:v>
                </c:pt>
                <c:pt idx="7375">
                  <c:v>568.02354000000003</c:v>
                </c:pt>
                <c:pt idx="7376">
                  <c:v>511.08721000000003</c:v>
                </c:pt>
                <c:pt idx="7377">
                  <c:v>534.50628500000005</c:v>
                </c:pt>
                <c:pt idx="7378">
                  <c:v>562.453078</c:v>
                </c:pt>
                <c:pt idx="7379">
                  <c:v>544.48996099999999</c:v>
                </c:pt>
                <c:pt idx="7380">
                  <c:v>510.66261500000002</c:v>
                </c:pt>
                <c:pt idx="7381">
                  <c:v>528.30858699999999</c:v>
                </c:pt>
                <c:pt idx="7382">
                  <c:v>533.88248099999998</c:v>
                </c:pt>
                <c:pt idx="7383">
                  <c:v>540.94184399999995</c:v>
                </c:pt>
                <c:pt idx="7384">
                  <c:v>578.91360199999997</c:v>
                </c:pt>
                <c:pt idx="7385">
                  <c:v>534.91834200000005</c:v>
                </c:pt>
                <c:pt idx="7386">
                  <c:v>552.13669300000004</c:v>
                </c:pt>
                <c:pt idx="7387">
                  <c:v>531.59980800000005</c:v>
                </c:pt>
                <c:pt idx="7388">
                  <c:v>593.54049199999997</c:v>
                </c:pt>
                <c:pt idx="7389">
                  <c:v>584.94032600000003</c:v>
                </c:pt>
                <c:pt idx="7390">
                  <c:v>520.22023899999999</c:v>
                </c:pt>
                <c:pt idx="7391">
                  <c:v>561.75520900000004</c:v>
                </c:pt>
                <c:pt idx="7392">
                  <c:v>534.18691100000001</c:v>
                </c:pt>
                <c:pt idx="7393">
                  <c:v>525.58640800000001</c:v>
                </c:pt>
                <c:pt idx="7394">
                  <c:v>573.16024300000004</c:v>
                </c:pt>
                <c:pt idx="7395">
                  <c:v>563.05215099999998</c:v>
                </c:pt>
                <c:pt idx="7396">
                  <c:v>536.61724200000003</c:v>
                </c:pt>
                <c:pt idx="7397">
                  <c:v>561.81373099999996</c:v>
                </c:pt>
                <c:pt idx="7398">
                  <c:v>530.05312700000002</c:v>
                </c:pt>
                <c:pt idx="7399">
                  <c:v>558.26896899999997</c:v>
                </c:pt>
                <c:pt idx="7400">
                  <c:v>563.71224700000005</c:v>
                </c:pt>
                <c:pt idx="7401">
                  <c:v>546.480053</c:v>
                </c:pt>
                <c:pt idx="7402">
                  <c:v>522.49594300000001</c:v>
                </c:pt>
                <c:pt idx="7403">
                  <c:v>562.36296500000003</c:v>
                </c:pt>
                <c:pt idx="7404">
                  <c:v>530.30493200000001</c:v>
                </c:pt>
                <c:pt idx="7405">
                  <c:v>558.58373900000004</c:v>
                </c:pt>
                <c:pt idx="7406">
                  <c:v>517.57391299999995</c:v>
                </c:pt>
                <c:pt idx="7407">
                  <c:v>530.91148099999998</c:v>
                </c:pt>
                <c:pt idx="7408">
                  <c:v>527.52747299999999</c:v>
                </c:pt>
                <c:pt idx="7409">
                  <c:v>528.23267499999997</c:v>
                </c:pt>
                <c:pt idx="7410">
                  <c:v>575.07612500000005</c:v>
                </c:pt>
                <c:pt idx="7411">
                  <c:v>546.18402700000001</c:v>
                </c:pt>
                <c:pt idx="7412">
                  <c:v>525.25215600000001</c:v>
                </c:pt>
                <c:pt idx="7413">
                  <c:v>527.40678100000002</c:v>
                </c:pt>
                <c:pt idx="7414">
                  <c:v>548.93912499999999</c:v>
                </c:pt>
                <c:pt idx="7415">
                  <c:v>563.77489600000001</c:v>
                </c:pt>
                <c:pt idx="7416">
                  <c:v>573.359692</c:v>
                </c:pt>
                <c:pt idx="7417">
                  <c:v>592.01684799999998</c:v>
                </c:pt>
                <c:pt idx="7418">
                  <c:v>541.13114900000005</c:v>
                </c:pt>
                <c:pt idx="7419">
                  <c:v>544.52862400000004</c:v>
                </c:pt>
                <c:pt idx="7420">
                  <c:v>587.414582</c:v>
                </c:pt>
                <c:pt idx="7421">
                  <c:v>569.447903</c:v>
                </c:pt>
                <c:pt idx="7422">
                  <c:v>567.79560000000004</c:v>
                </c:pt>
                <c:pt idx="7423">
                  <c:v>587.16960400000005</c:v>
                </c:pt>
                <c:pt idx="7424">
                  <c:v>532.88493300000005</c:v>
                </c:pt>
                <c:pt idx="7425">
                  <c:v>528.58410200000003</c:v>
                </c:pt>
                <c:pt idx="7426">
                  <c:v>565.33304399999997</c:v>
                </c:pt>
                <c:pt idx="7427">
                  <c:v>529.59438699999998</c:v>
                </c:pt>
                <c:pt idx="7428">
                  <c:v>569.31610999999998</c:v>
                </c:pt>
                <c:pt idx="7429">
                  <c:v>538.63633400000003</c:v>
                </c:pt>
                <c:pt idx="7430">
                  <c:v>542.86457600000006</c:v>
                </c:pt>
                <c:pt idx="7431">
                  <c:v>557.56111399999998</c:v>
                </c:pt>
                <c:pt idx="7432">
                  <c:v>543.45044199999995</c:v>
                </c:pt>
                <c:pt idx="7433">
                  <c:v>536.10291199999995</c:v>
                </c:pt>
                <c:pt idx="7434">
                  <c:v>559.71674700000005</c:v>
                </c:pt>
                <c:pt idx="7435">
                  <c:v>556.03994799999998</c:v>
                </c:pt>
                <c:pt idx="7436">
                  <c:v>571.91286500000001</c:v>
                </c:pt>
                <c:pt idx="7437">
                  <c:v>550.59915799999999</c:v>
                </c:pt>
                <c:pt idx="7438">
                  <c:v>572.99137800000005</c:v>
                </c:pt>
                <c:pt idx="7439">
                  <c:v>542.62046599999996</c:v>
                </c:pt>
                <c:pt idx="7440">
                  <c:v>559.437501</c:v>
                </c:pt>
                <c:pt idx="7441">
                  <c:v>541.90194599999995</c:v>
                </c:pt>
                <c:pt idx="7442">
                  <c:v>554.25432599999999</c:v>
                </c:pt>
                <c:pt idx="7443">
                  <c:v>542.45901000000003</c:v>
                </c:pt>
                <c:pt idx="7444">
                  <c:v>576.87659799999994</c:v>
                </c:pt>
                <c:pt idx="7445">
                  <c:v>577.118335</c:v>
                </c:pt>
                <c:pt idx="7446">
                  <c:v>517.07497599999999</c:v>
                </c:pt>
                <c:pt idx="7447">
                  <c:v>533.94181200000003</c:v>
                </c:pt>
                <c:pt idx="7448">
                  <c:v>552.43845499999998</c:v>
                </c:pt>
                <c:pt idx="7449">
                  <c:v>543.16303400000004</c:v>
                </c:pt>
                <c:pt idx="7450">
                  <c:v>577.02373899999998</c:v>
                </c:pt>
                <c:pt idx="7451">
                  <c:v>535.59131300000001</c:v>
                </c:pt>
                <c:pt idx="7452">
                  <c:v>532.89400899999998</c:v>
                </c:pt>
                <c:pt idx="7453">
                  <c:v>535.55556899999999</c:v>
                </c:pt>
                <c:pt idx="7454">
                  <c:v>570.50441000000001</c:v>
                </c:pt>
                <c:pt idx="7455">
                  <c:v>568.00875499999995</c:v>
                </c:pt>
                <c:pt idx="7456">
                  <c:v>564.517698</c:v>
                </c:pt>
                <c:pt idx="7457">
                  <c:v>557.08173999999997</c:v>
                </c:pt>
                <c:pt idx="7458">
                  <c:v>572.05141200000003</c:v>
                </c:pt>
                <c:pt idx="7459">
                  <c:v>565.14472699999999</c:v>
                </c:pt>
                <c:pt idx="7460">
                  <c:v>585.22950200000002</c:v>
                </c:pt>
                <c:pt idx="7461">
                  <c:v>594.68464100000006</c:v>
                </c:pt>
                <c:pt idx="7462">
                  <c:v>583.42393900000002</c:v>
                </c:pt>
                <c:pt idx="7463">
                  <c:v>554.11178900000004</c:v>
                </c:pt>
                <c:pt idx="7464">
                  <c:v>551.54888000000005</c:v>
                </c:pt>
                <c:pt idx="7465">
                  <c:v>507.44700999999998</c:v>
                </c:pt>
                <c:pt idx="7466">
                  <c:v>561.10213299999998</c:v>
                </c:pt>
                <c:pt idx="7467">
                  <c:v>554.275892</c:v>
                </c:pt>
                <c:pt idx="7468">
                  <c:v>539.90234799999996</c:v>
                </c:pt>
                <c:pt idx="7469">
                  <c:v>581.03608099999997</c:v>
                </c:pt>
                <c:pt idx="7470">
                  <c:v>591.73505</c:v>
                </c:pt>
                <c:pt idx="7471">
                  <c:v>551.05687399999999</c:v>
                </c:pt>
                <c:pt idx="7472">
                  <c:v>544.35198400000002</c:v>
                </c:pt>
                <c:pt idx="7473">
                  <c:v>567.19130900000005</c:v>
                </c:pt>
                <c:pt idx="7474">
                  <c:v>556.353432</c:v>
                </c:pt>
                <c:pt idx="7475">
                  <c:v>541.78970800000002</c:v>
                </c:pt>
                <c:pt idx="7476">
                  <c:v>570.84491400000002</c:v>
                </c:pt>
                <c:pt idx="7477">
                  <c:v>535.00536599999998</c:v>
                </c:pt>
                <c:pt idx="7478">
                  <c:v>554.23172299999999</c:v>
                </c:pt>
                <c:pt idx="7479">
                  <c:v>576.79772400000002</c:v>
                </c:pt>
                <c:pt idx="7480">
                  <c:v>538.63544999999999</c:v>
                </c:pt>
                <c:pt idx="7481">
                  <c:v>561.42631300000005</c:v>
                </c:pt>
                <c:pt idx="7482">
                  <c:v>603.890038</c:v>
                </c:pt>
                <c:pt idx="7483">
                  <c:v>514.59648700000002</c:v>
                </c:pt>
                <c:pt idx="7484">
                  <c:v>530.77290400000004</c:v>
                </c:pt>
                <c:pt idx="7485">
                  <c:v>580.18691999999999</c:v>
                </c:pt>
                <c:pt idx="7486">
                  <c:v>567.15970700000003</c:v>
                </c:pt>
                <c:pt idx="7487">
                  <c:v>580.44963399999995</c:v>
                </c:pt>
                <c:pt idx="7488">
                  <c:v>604.75805400000002</c:v>
                </c:pt>
                <c:pt idx="7489">
                  <c:v>572.78723100000002</c:v>
                </c:pt>
                <c:pt idx="7490">
                  <c:v>564.85167200000001</c:v>
                </c:pt>
                <c:pt idx="7491">
                  <c:v>569.33287700000005</c:v>
                </c:pt>
                <c:pt idx="7492">
                  <c:v>535.66688099999999</c:v>
                </c:pt>
                <c:pt idx="7493">
                  <c:v>563.25116000000003</c:v>
                </c:pt>
                <c:pt idx="7494">
                  <c:v>539.84273199999996</c:v>
                </c:pt>
                <c:pt idx="7495">
                  <c:v>583.07466899999997</c:v>
                </c:pt>
                <c:pt idx="7496">
                  <c:v>594.34256000000005</c:v>
                </c:pt>
                <c:pt idx="7497">
                  <c:v>567.19249000000002</c:v>
                </c:pt>
                <c:pt idx="7498">
                  <c:v>535.71987999999999</c:v>
                </c:pt>
                <c:pt idx="7499">
                  <c:v>530.27030000000002</c:v>
                </c:pt>
                <c:pt idx="7500">
                  <c:v>543.06517199999996</c:v>
                </c:pt>
                <c:pt idx="7501">
                  <c:v>601.12454600000001</c:v>
                </c:pt>
                <c:pt idx="7502">
                  <c:v>550.57094700000005</c:v>
                </c:pt>
                <c:pt idx="7503">
                  <c:v>548.03392799999995</c:v>
                </c:pt>
                <c:pt idx="7504">
                  <c:v>578.599154</c:v>
                </c:pt>
                <c:pt idx="7505">
                  <c:v>537.57415800000001</c:v>
                </c:pt>
                <c:pt idx="7506">
                  <c:v>561.11275799999999</c:v>
                </c:pt>
                <c:pt idx="7507">
                  <c:v>575.64829899999995</c:v>
                </c:pt>
                <c:pt idx="7508">
                  <c:v>549.88583700000004</c:v>
                </c:pt>
                <c:pt idx="7509">
                  <c:v>545.88075600000002</c:v>
                </c:pt>
                <c:pt idx="7510">
                  <c:v>545.10691499999996</c:v>
                </c:pt>
                <c:pt idx="7511">
                  <c:v>557.10523499999999</c:v>
                </c:pt>
                <c:pt idx="7512">
                  <c:v>573.16879200000005</c:v>
                </c:pt>
                <c:pt idx="7513">
                  <c:v>559.179979</c:v>
                </c:pt>
                <c:pt idx="7514">
                  <c:v>586.04182800000001</c:v>
                </c:pt>
                <c:pt idx="7515">
                  <c:v>596.21234400000003</c:v>
                </c:pt>
                <c:pt idx="7516">
                  <c:v>578.32644600000003</c:v>
                </c:pt>
                <c:pt idx="7517">
                  <c:v>579.90987900000005</c:v>
                </c:pt>
                <c:pt idx="7518">
                  <c:v>536.69236599999999</c:v>
                </c:pt>
                <c:pt idx="7519">
                  <c:v>537.966858</c:v>
                </c:pt>
                <c:pt idx="7520">
                  <c:v>556.91075799999999</c:v>
                </c:pt>
                <c:pt idx="7521">
                  <c:v>578.07120499999996</c:v>
                </c:pt>
                <c:pt idx="7522">
                  <c:v>596.05384000000004</c:v>
                </c:pt>
                <c:pt idx="7523">
                  <c:v>537.66619100000003</c:v>
                </c:pt>
                <c:pt idx="7524">
                  <c:v>551.01615800000002</c:v>
                </c:pt>
                <c:pt idx="7525">
                  <c:v>547.37231099999997</c:v>
                </c:pt>
                <c:pt idx="7526">
                  <c:v>562.95292600000005</c:v>
                </c:pt>
                <c:pt idx="7527">
                  <c:v>604.08217400000001</c:v>
                </c:pt>
                <c:pt idx="7528">
                  <c:v>574.52577399999996</c:v>
                </c:pt>
                <c:pt idx="7529">
                  <c:v>573.30056200000001</c:v>
                </c:pt>
                <c:pt idx="7530">
                  <c:v>597.32103199999995</c:v>
                </c:pt>
                <c:pt idx="7531">
                  <c:v>553.97869200000002</c:v>
                </c:pt>
                <c:pt idx="7532">
                  <c:v>599.69348500000001</c:v>
                </c:pt>
                <c:pt idx="7533">
                  <c:v>582.691191</c:v>
                </c:pt>
                <c:pt idx="7534">
                  <c:v>523.45114599999999</c:v>
                </c:pt>
                <c:pt idx="7535">
                  <c:v>598.89022699999998</c:v>
                </c:pt>
                <c:pt idx="7536">
                  <c:v>573.41648199999997</c:v>
                </c:pt>
                <c:pt idx="7537">
                  <c:v>562.38612499999999</c:v>
                </c:pt>
                <c:pt idx="7538">
                  <c:v>574.07084099999997</c:v>
                </c:pt>
                <c:pt idx="7539">
                  <c:v>585.28681500000005</c:v>
                </c:pt>
                <c:pt idx="7540">
                  <c:v>580.46796700000004</c:v>
                </c:pt>
                <c:pt idx="7541">
                  <c:v>555.58624099999997</c:v>
                </c:pt>
                <c:pt idx="7542">
                  <c:v>574.75929499999995</c:v>
                </c:pt>
                <c:pt idx="7543">
                  <c:v>556.52675099999999</c:v>
                </c:pt>
                <c:pt idx="7544">
                  <c:v>555.69346199999995</c:v>
                </c:pt>
                <c:pt idx="7545">
                  <c:v>535.68756499999995</c:v>
                </c:pt>
                <c:pt idx="7546">
                  <c:v>576.53763600000002</c:v>
                </c:pt>
                <c:pt idx="7547">
                  <c:v>512.81610000000001</c:v>
                </c:pt>
                <c:pt idx="7548">
                  <c:v>545.51548200000002</c:v>
                </c:pt>
                <c:pt idx="7549">
                  <c:v>595.24375399999997</c:v>
                </c:pt>
                <c:pt idx="7550">
                  <c:v>540.17480699999999</c:v>
                </c:pt>
                <c:pt idx="7551">
                  <c:v>531.75465299999996</c:v>
                </c:pt>
                <c:pt idx="7552">
                  <c:v>604.99558100000002</c:v>
                </c:pt>
                <c:pt idx="7553">
                  <c:v>554.06460500000003</c:v>
                </c:pt>
                <c:pt idx="7554">
                  <c:v>580.96046000000001</c:v>
                </c:pt>
                <c:pt idx="7555">
                  <c:v>569.87836000000004</c:v>
                </c:pt>
                <c:pt idx="7556">
                  <c:v>558.29792999999995</c:v>
                </c:pt>
                <c:pt idx="7557">
                  <c:v>561.17542500000002</c:v>
                </c:pt>
                <c:pt idx="7558">
                  <c:v>586.841949</c:v>
                </c:pt>
                <c:pt idx="7559">
                  <c:v>608.84869000000003</c:v>
                </c:pt>
                <c:pt idx="7560">
                  <c:v>614.714519</c:v>
                </c:pt>
                <c:pt idx="7561">
                  <c:v>587.38083500000005</c:v>
                </c:pt>
                <c:pt idx="7562">
                  <c:v>527.691552</c:v>
                </c:pt>
                <c:pt idx="7563">
                  <c:v>577.89062000000001</c:v>
                </c:pt>
                <c:pt idx="7564">
                  <c:v>600.13250000000005</c:v>
                </c:pt>
                <c:pt idx="7565">
                  <c:v>526.61023499999999</c:v>
                </c:pt>
                <c:pt idx="7566">
                  <c:v>575.99542499999995</c:v>
                </c:pt>
                <c:pt idx="7567">
                  <c:v>591.58167000000003</c:v>
                </c:pt>
                <c:pt idx="7568">
                  <c:v>555.40672900000004</c:v>
                </c:pt>
                <c:pt idx="7569">
                  <c:v>596.34822699999995</c:v>
                </c:pt>
                <c:pt idx="7570">
                  <c:v>551.09612400000003</c:v>
                </c:pt>
                <c:pt idx="7571">
                  <c:v>592.64150299999994</c:v>
                </c:pt>
                <c:pt idx="7572">
                  <c:v>581.58229600000004</c:v>
                </c:pt>
                <c:pt idx="7573">
                  <c:v>566.71932500000003</c:v>
                </c:pt>
                <c:pt idx="7574">
                  <c:v>564.94425100000001</c:v>
                </c:pt>
                <c:pt idx="7575">
                  <c:v>581.00518699999998</c:v>
                </c:pt>
                <c:pt idx="7576">
                  <c:v>552.69178599999998</c:v>
                </c:pt>
                <c:pt idx="7577">
                  <c:v>561.10093900000004</c:v>
                </c:pt>
                <c:pt idx="7578">
                  <c:v>575.27965200000006</c:v>
                </c:pt>
                <c:pt idx="7579">
                  <c:v>589.06518500000004</c:v>
                </c:pt>
                <c:pt idx="7580">
                  <c:v>548.34176000000002</c:v>
                </c:pt>
                <c:pt idx="7581">
                  <c:v>549.25164099999995</c:v>
                </c:pt>
                <c:pt idx="7582">
                  <c:v>562.42307700000003</c:v>
                </c:pt>
                <c:pt idx="7583">
                  <c:v>571.65267200000005</c:v>
                </c:pt>
                <c:pt idx="7584">
                  <c:v>584.63168399999995</c:v>
                </c:pt>
                <c:pt idx="7585">
                  <c:v>582.85613000000001</c:v>
                </c:pt>
                <c:pt idx="7586">
                  <c:v>556.65009599999996</c:v>
                </c:pt>
                <c:pt idx="7587">
                  <c:v>567.871623</c:v>
                </c:pt>
                <c:pt idx="7588">
                  <c:v>535.83896600000003</c:v>
                </c:pt>
                <c:pt idx="7589">
                  <c:v>544.751486</c:v>
                </c:pt>
                <c:pt idx="7590">
                  <c:v>615.13417300000003</c:v>
                </c:pt>
                <c:pt idx="7591">
                  <c:v>575.16773799999999</c:v>
                </c:pt>
                <c:pt idx="7592">
                  <c:v>584.33123699999999</c:v>
                </c:pt>
                <c:pt idx="7593">
                  <c:v>575.05658500000004</c:v>
                </c:pt>
                <c:pt idx="7594">
                  <c:v>545.24872100000005</c:v>
                </c:pt>
                <c:pt idx="7595">
                  <c:v>540.12116400000002</c:v>
                </c:pt>
                <c:pt idx="7596">
                  <c:v>568.33433000000002</c:v>
                </c:pt>
                <c:pt idx="7597">
                  <c:v>590.27461500000004</c:v>
                </c:pt>
                <c:pt idx="7598">
                  <c:v>585.06742899999995</c:v>
                </c:pt>
                <c:pt idx="7599">
                  <c:v>599.50706100000002</c:v>
                </c:pt>
                <c:pt idx="7600">
                  <c:v>599.60502499999996</c:v>
                </c:pt>
                <c:pt idx="7601">
                  <c:v>634.26805400000001</c:v>
                </c:pt>
                <c:pt idx="7602">
                  <c:v>618.21471799999995</c:v>
                </c:pt>
                <c:pt idx="7603">
                  <c:v>593.76933599999995</c:v>
                </c:pt>
                <c:pt idx="7604">
                  <c:v>567.95759499999997</c:v>
                </c:pt>
                <c:pt idx="7605">
                  <c:v>564.02317400000004</c:v>
                </c:pt>
                <c:pt idx="7606">
                  <c:v>566.95383700000002</c:v>
                </c:pt>
                <c:pt idx="7607">
                  <c:v>560.94930599999998</c:v>
                </c:pt>
                <c:pt idx="7608">
                  <c:v>583.61953200000005</c:v>
                </c:pt>
                <c:pt idx="7609">
                  <c:v>593.32159899999999</c:v>
                </c:pt>
                <c:pt idx="7610">
                  <c:v>605.80016899999998</c:v>
                </c:pt>
                <c:pt idx="7611">
                  <c:v>595.03509499999996</c:v>
                </c:pt>
                <c:pt idx="7612">
                  <c:v>567.13183000000004</c:v>
                </c:pt>
                <c:pt idx="7613">
                  <c:v>585.16180199999997</c:v>
                </c:pt>
                <c:pt idx="7614">
                  <c:v>612.11052700000005</c:v>
                </c:pt>
                <c:pt idx="7615">
                  <c:v>595.167057</c:v>
                </c:pt>
                <c:pt idx="7616">
                  <c:v>578.36976700000002</c:v>
                </c:pt>
                <c:pt idx="7617">
                  <c:v>577.77772600000003</c:v>
                </c:pt>
                <c:pt idx="7618">
                  <c:v>589.95791299999996</c:v>
                </c:pt>
                <c:pt idx="7619">
                  <c:v>620.85873000000004</c:v>
                </c:pt>
                <c:pt idx="7620">
                  <c:v>589.54061200000001</c:v>
                </c:pt>
                <c:pt idx="7621">
                  <c:v>540.81920700000001</c:v>
                </c:pt>
                <c:pt idx="7622">
                  <c:v>578.15397199999995</c:v>
                </c:pt>
                <c:pt idx="7623">
                  <c:v>611.86206000000004</c:v>
                </c:pt>
                <c:pt idx="7624">
                  <c:v>602.69393400000001</c:v>
                </c:pt>
                <c:pt idx="7625">
                  <c:v>622.340822</c:v>
                </c:pt>
                <c:pt idx="7626">
                  <c:v>549.23869400000001</c:v>
                </c:pt>
                <c:pt idx="7627">
                  <c:v>587.74243200000001</c:v>
                </c:pt>
                <c:pt idx="7628">
                  <c:v>586.70170099999996</c:v>
                </c:pt>
                <c:pt idx="7629">
                  <c:v>533.95276799999999</c:v>
                </c:pt>
                <c:pt idx="7630">
                  <c:v>524.84673199999997</c:v>
                </c:pt>
                <c:pt idx="7631">
                  <c:v>584.20306500000004</c:v>
                </c:pt>
                <c:pt idx="7632">
                  <c:v>591.75811899999997</c:v>
                </c:pt>
                <c:pt idx="7633">
                  <c:v>577.49736600000006</c:v>
                </c:pt>
                <c:pt idx="7634">
                  <c:v>549.91808400000002</c:v>
                </c:pt>
                <c:pt idx="7635">
                  <c:v>598.72236299999997</c:v>
                </c:pt>
                <c:pt idx="7636">
                  <c:v>605.76881500000002</c:v>
                </c:pt>
                <c:pt idx="7637">
                  <c:v>613.11668799999995</c:v>
                </c:pt>
                <c:pt idx="7638">
                  <c:v>567.34004300000004</c:v>
                </c:pt>
                <c:pt idx="7639">
                  <c:v>600.06630600000005</c:v>
                </c:pt>
                <c:pt idx="7640">
                  <c:v>596.63497700000005</c:v>
                </c:pt>
                <c:pt idx="7641">
                  <c:v>609.54731700000002</c:v>
                </c:pt>
                <c:pt idx="7642">
                  <c:v>560.85708399999999</c:v>
                </c:pt>
                <c:pt idx="7643">
                  <c:v>591.46355400000004</c:v>
                </c:pt>
                <c:pt idx="7644">
                  <c:v>582.68455800000004</c:v>
                </c:pt>
                <c:pt idx="7645">
                  <c:v>587.32047699999998</c:v>
                </c:pt>
                <c:pt idx="7646">
                  <c:v>568.45548799999995</c:v>
                </c:pt>
                <c:pt idx="7647">
                  <c:v>608.00224900000001</c:v>
                </c:pt>
                <c:pt idx="7648">
                  <c:v>575.84015199999999</c:v>
                </c:pt>
                <c:pt idx="7649">
                  <c:v>589.85026400000004</c:v>
                </c:pt>
                <c:pt idx="7650">
                  <c:v>565.75975500000004</c:v>
                </c:pt>
                <c:pt idx="7651">
                  <c:v>586.65828799999997</c:v>
                </c:pt>
                <c:pt idx="7652">
                  <c:v>602.84494900000004</c:v>
                </c:pt>
                <c:pt idx="7653">
                  <c:v>594.18725300000006</c:v>
                </c:pt>
                <c:pt idx="7654">
                  <c:v>588.59602400000006</c:v>
                </c:pt>
                <c:pt idx="7655">
                  <c:v>602.293003</c:v>
                </c:pt>
                <c:pt idx="7656">
                  <c:v>591.62643200000002</c:v>
                </c:pt>
                <c:pt idx="7657">
                  <c:v>586.67346399999997</c:v>
                </c:pt>
                <c:pt idx="7658">
                  <c:v>575.11132999999995</c:v>
                </c:pt>
                <c:pt idx="7659">
                  <c:v>537.38673100000005</c:v>
                </c:pt>
                <c:pt idx="7660">
                  <c:v>567.15031399999998</c:v>
                </c:pt>
                <c:pt idx="7661">
                  <c:v>585.97760100000005</c:v>
                </c:pt>
                <c:pt idx="7662">
                  <c:v>608.78735099999994</c:v>
                </c:pt>
                <c:pt idx="7663">
                  <c:v>577.99286400000005</c:v>
                </c:pt>
                <c:pt idx="7664">
                  <c:v>577.14932199999998</c:v>
                </c:pt>
                <c:pt idx="7665">
                  <c:v>630.36936200000002</c:v>
                </c:pt>
                <c:pt idx="7666">
                  <c:v>567.85199</c:v>
                </c:pt>
                <c:pt idx="7667">
                  <c:v>593.10421599999995</c:v>
                </c:pt>
                <c:pt idx="7668">
                  <c:v>620.67390399999999</c:v>
                </c:pt>
                <c:pt idx="7669">
                  <c:v>594.31308300000001</c:v>
                </c:pt>
                <c:pt idx="7670">
                  <c:v>572.90829499999995</c:v>
                </c:pt>
                <c:pt idx="7671">
                  <c:v>585.94264299999998</c:v>
                </c:pt>
                <c:pt idx="7672">
                  <c:v>583.23301300000003</c:v>
                </c:pt>
                <c:pt idx="7673">
                  <c:v>587.81285200000002</c:v>
                </c:pt>
                <c:pt idx="7674">
                  <c:v>610.94372399999997</c:v>
                </c:pt>
                <c:pt idx="7675">
                  <c:v>620.73555999999996</c:v>
                </c:pt>
                <c:pt idx="7676">
                  <c:v>580.81482900000003</c:v>
                </c:pt>
                <c:pt idx="7677">
                  <c:v>569.36939199999995</c:v>
                </c:pt>
                <c:pt idx="7678">
                  <c:v>588.850595</c:v>
                </c:pt>
                <c:pt idx="7679">
                  <c:v>579.95813899999996</c:v>
                </c:pt>
                <c:pt idx="7680">
                  <c:v>595.09624699999995</c:v>
                </c:pt>
                <c:pt idx="7681">
                  <c:v>582.11396300000001</c:v>
                </c:pt>
                <c:pt idx="7682">
                  <c:v>576.97017600000004</c:v>
                </c:pt>
                <c:pt idx="7683">
                  <c:v>575.29109000000005</c:v>
                </c:pt>
                <c:pt idx="7684">
                  <c:v>614.92151899999999</c:v>
                </c:pt>
                <c:pt idx="7685">
                  <c:v>560.38869</c:v>
                </c:pt>
                <c:pt idx="7686">
                  <c:v>580.24807399999997</c:v>
                </c:pt>
                <c:pt idx="7687">
                  <c:v>577.02149299999996</c:v>
                </c:pt>
                <c:pt idx="7688">
                  <c:v>609.78276300000005</c:v>
                </c:pt>
                <c:pt idx="7689">
                  <c:v>602.55704800000001</c:v>
                </c:pt>
                <c:pt idx="7690">
                  <c:v>603.96822599999996</c:v>
                </c:pt>
                <c:pt idx="7691">
                  <c:v>572.43557299999998</c:v>
                </c:pt>
                <c:pt idx="7692">
                  <c:v>584.70562800000005</c:v>
                </c:pt>
                <c:pt idx="7693">
                  <c:v>596.216452</c:v>
                </c:pt>
                <c:pt idx="7694">
                  <c:v>631.470598</c:v>
                </c:pt>
                <c:pt idx="7695">
                  <c:v>603.48541399999999</c:v>
                </c:pt>
                <c:pt idx="7696">
                  <c:v>618.12813700000004</c:v>
                </c:pt>
                <c:pt idx="7697">
                  <c:v>535.16042500000003</c:v>
                </c:pt>
                <c:pt idx="7698">
                  <c:v>622.57327699999996</c:v>
                </c:pt>
                <c:pt idx="7699">
                  <c:v>582.72297800000001</c:v>
                </c:pt>
                <c:pt idx="7700">
                  <c:v>572.90600900000004</c:v>
                </c:pt>
                <c:pt idx="7701">
                  <c:v>633.31910800000003</c:v>
                </c:pt>
                <c:pt idx="7702">
                  <c:v>567.67169100000001</c:v>
                </c:pt>
                <c:pt idx="7703">
                  <c:v>605.34614999999997</c:v>
                </c:pt>
                <c:pt idx="7704">
                  <c:v>600.75451299999997</c:v>
                </c:pt>
                <c:pt idx="7705">
                  <c:v>602.41592100000003</c:v>
                </c:pt>
                <c:pt idx="7706">
                  <c:v>560.97945900000002</c:v>
                </c:pt>
                <c:pt idx="7707">
                  <c:v>572.29440799999998</c:v>
                </c:pt>
                <c:pt idx="7708">
                  <c:v>567.68515000000002</c:v>
                </c:pt>
                <c:pt idx="7709">
                  <c:v>551.01734099999999</c:v>
                </c:pt>
                <c:pt idx="7710">
                  <c:v>609.91660000000002</c:v>
                </c:pt>
                <c:pt idx="7711">
                  <c:v>590.30496700000003</c:v>
                </c:pt>
                <c:pt idx="7712">
                  <c:v>613.07821899999999</c:v>
                </c:pt>
                <c:pt idx="7713">
                  <c:v>578.21349699999996</c:v>
                </c:pt>
                <c:pt idx="7714">
                  <c:v>542.17490999999995</c:v>
                </c:pt>
                <c:pt idx="7715">
                  <c:v>590.34285599999998</c:v>
                </c:pt>
                <c:pt idx="7716">
                  <c:v>546.59431800000004</c:v>
                </c:pt>
                <c:pt idx="7717">
                  <c:v>585.52362200000005</c:v>
                </c:pt>
                <c:pt idx="7718">
                  <c:v>593.95166300000005</c:v>
                </c:pt>
                <c:pt idx="7719">
                  <c:v>573.82390899999996</c:v>
                </c:pt>
                <c:pt idx="7720">
                  <c:v>572.03939800000001</c:v>
                </c:pt>
                <c:pt idx="7721">
                  <c:v>592.66380300000003</c:v>
                </c:pt>
                <c:pt idx="7722">
                  <c:v>560.23236999999995</c:v>
                </c:pt>
                <c:pt idx="7723">
                  <c:v>570.00358700000004</c:v>
                </c:pt>
                <c:pt idx="7724">
                  <c:v>587.79794000000004</c:v>
                </c:pt>
                <c:pt idx="7725">
                  <c:v>554.600956</c:v>
                </c:pt>
                <c:pt idx="7726">
                  <c:v>625.47781399999997</c:v>
                </c:pt>
                <c:pt idx="7727">
                  <c:v>576.25922600000001</c:v>
                </c:pt>
                <c:pt idx="7728">
                  <c:v>598.67942300000004</c:v>
                </c:pt>
                <c:pt idx="7729">
                  <c:v>617.133419</c:v>
                </c:pt>
                <c:pt idx="7730">
                  <c:v>623.75870799999996</c:v>
                </c:pt>
                <c:pt idx="7731">
                  <c:v>594.394001</c:v>
                </c:pt>
                <c:pt idx="7732">
                  <c:v>621.98433499999999</c:v>
                </c:pt>
                <c:pt idx="7733">
                  <c:v>620.84338400000001</c:v>
                </c:pt>
                <c:pt idx="7734">
                  <c:v>594.89461900000003</c:v>
                </c:pt>
                <c:pt idx="7735">
                  <c:v>607.85921399999995</c:v>
                </c:pt>
                <c:pt idx="7736">
                  <c:v>620.74500799999998</c:v>
                </c:pt>
                <c:pt idx="7737">
                  <c:v>586.50984400000004</c:v>
                </c:pt>
                <c:pt idx="7738">
                  <c:v>621.84579900000006</c:v>
                </c:pt>
                <c:pt idx="7739">
                  <c:v>601.39549899999997</c:v>
                </c:pt>
                <c:pt idx="7740">
                  <c:v>596.40599499999996</c:v>
                </c:pt>
                <c:pt idx="7741">
                  <c:v>567.32628199999999</c:v>
                </c:pt>
                <c:pt idx="7742">
                  <c:v>578.57335899999998</c:v>
                </c:pt>
                <c:pt idx="7743">
                  <c:v>633.58907899999997</c:v>
                </c:pt>
                <c:pt idx="7744">
                  <c:v>590.79517299999998</c:v>
                </c:pt>
                <c:pt idx="7745">
                  <c:v>616.16433600000005</c:v>
                </c:pt>
                <c:pt idx="7746">
                  <c:v>585.78663100000006</c:v>
                </c:pt>
                <c:pt idx="7747">
                  <c:v>581.51074800000004</c:v>
                </c:pt>
                <c:pt idx="7748">
                  <c:v>579.670391</c:v>
                </c:pt>
                <c:pt idx="7749">
                  <c:v>591.16783599999997</c:v>
                </c:pt>
                <c:pt idx="7750">
                  <c:v>547.76604899999995</c:v>
                </c:pt>
                <c:pt idx="7751">
                  <c:v>638.03132100000005</c:v>
                </c:pt>
                <c:pt idx="7752">
                  <c:v>626.33450100000005</c:v>
                </c:pt>
                <c:pt idx="7753">
                  <c:v>608.46500300000002</c:v>
                </c:pt>
                <c:pt idx="7754">
                  <c:v>576.19420500000001</c:v>
                </c:pt>
                <c:pt idx="7755">
                  <c:v>579.482392</c:v>
                </c:pt>
                <c:pt idx="7756">
                  <c:v>569.53031999999996</c:v>
                </c:pt>
                <c:pt idx="7757">
                  <c:v>605.97348499999998</c:v>
                </c:pt>
                <c:pt idx="7758">
                  <c:v>619.82527400000004</c:v>
                </c:pt>
                <c:pt idx="7759">
                  <c:v>576.72742500000004</c:v>
                </c:pt>
                <c:pt idx="7760">
                  <c:v>642.82064500000001</c:v>
                </c:pt>
                <c:pt idx="7761">
                  <c:v>587.07083599999999</c:v>
                </c:pt>
                <c:pt idx="7762">
                  <c:v>639.66866300000004</c:v>
                </c:pt>
                <c:pt idx="7763">
                  <c:v>637.00106800000003</c:v>
                </c:pt>
                <c:pt idx="7764">
                  <c:v>596.01152999999999</c:v>
                </c:pt>
                <c:pt idx="7765">
                  <c:v>604.73382200000003</c:v>
                </c:pt>
                <c:pt idx="7766">
                  <c:v>613.70920599999999</c:v>
                </c:pt>
                <c:pt idx="7767">
                  <c:v>593.31241999999997</c:v>
                </c:pt>
                <c:pt idx="7768">
                  <c:v>632.26358500000003</c:v>
                </c:pt>
                <c:pt idx="7769">
                  <c:v>610.49509499999999</c:v>
                </c:pt>
                <c:pt idx="7770">
                  <c:v>573.56187799999998</c:v>
                </c:pt>
                <c:pt idx="7771">
                  <c:v>629.22750900000005</c:v>
                </c:pt>
                <c:pt idx="7772">
                  <c:v>577.84434399999998</c:v>
                </c:pt>
                <c:pt idx="7773">
                  <c:v>588.53343500000005</c:v>
                </c:pt>
                <c:pt idx="7774">
                  <c:v>596.68622100000005</c:v>
                </c:pt>
                <c:pt idx="7775">
                  <c:v>630.93282999999997</c:v>
                </c:pt>
                <c:pt idx="7776">
                  <c:v>606.48799899999995</c:v>
                </c:pt>
                <c:pt idx="7777">
                  <c:v>593.69637499999999</c:v>
                </c:pt>
                <c:pt idx="7778">
                  <c:v>585.19025399999998</c:v>
                </c:pt>
                <c:pt idx="7779">
                  <c:v>585.29901099999995</c:v>
                </c:pt>
                <c:pt idx="7780">
                  <c:v>609.17296899999997</c:v>
                </c:pt>
                <c:pt idx="7781">
                  <c:v>585.97683800000004</c:v>
                </c:pt>
                <c:pt idx="7782">
                  <c:v>649.79641400000003</c:v>
                </c:pt>
                <c:pt idx="7783">
                  <c:v>583.34392700000001</c:v>
                </c:pt>
                <c:pt idx="7784">
                  <c:v>646.33418900000004</c:v>
                </c:pt>
                <c:pt idx="7785">
                  <c:v>555.83858899999996</c:v>
                </c:pt>
                <c:pt idx="7786">
                  <c:v>616.89687000000004</c:v>
                </c:pt>
                <c:pt idx="7787">
                  <c:v>622.59657800000002</c:v>
                </c:pt>
                <c:pt idx="7788">
                  <c:v>564.16186700000003</c:v>
                </c:pt>
                <c:pt idx="7789">
                  <c:v>575.68549800000005</c:v>
                </c:pt>
                <c:pt idx="7790">
                  <c:v>632.66181600000004</c:v>
                </c:pt>
                <c:pt idx="7791">
                  <c:v>596.45863099999997</c:v>
                </c:pt>
                <c:pt idx="7792">
                  <c:v>638.65129000000002</c:v>
                </c:pt>
                <c:pt idx="7793">
                  <c:v>631.56893400000001</c:v>
                </c:pt>
                <c:pt idx="7794">
                  <c:v>600.94610399999999</c:v>
                </c:pt>
                <c:pt idx="7795">
                  <c:v>574.24795800000004</c:v>
                </c:pt>
                <c:pt idx="7796">
                  <c:v>585.74835900000005</c:v>
                </c:pt>
                <c:pt idx="7797">
                  <c:v>555.58308999999997</c:v>
                </c:pt>
                <c:pt idx="7798">
                  <c:v>620.72695199999998</c:v>
                </c:pt>
                <c:pt idx="7799">
                  <c:v>597.137336</c:v>
                </c:pt>
                <c:pt idx="7800">
                  <c:v>586.25026500000001</c:v>
                </c:pt>
                <c:pt idx="7801">
                  <c:v>542.03102000000001</c:v>
                </c:pt>
                <c:pt idx="7802">
                  <c:v>595.59400900000003</c:v>
                </c:pt>
                <c:pt idx="7803">
                  <c:v>659.51848500000006</c:v>
                </c:pt>
                <c:pt idx="7804">
                  <c:v>592.04948100000001</c:v>
                </c:pt>
                <c:pt idx="7805">
                  <c:v>631.37867500000004</c:v>
                </c:pt>
                <c:pt idx="7806">
                  <c:v>631.859601</c:v>
                </c:pt>
                <c:pt idx="7807">
                  <c:v>587.47290599999997</c:v>
                </c:pt>
                <c:pt idx="7808">
                  <c:v>592.56653900000003</c:v>
                </c:pt>
                <c:pt idx="7809">
                  <c:v>623.85427300000003</c:v>
                </c:pt>
                <c:pt idx="7810">
                  <c:v>560.99777900000004</c:v>
                </c:pt>
                <c:pt idx="7811">
                  <c:v>615.12302299999999</c:v>
                </c:pt>
                <c:pt idx="7812">
                  <c:v>649.30572600000005</c:v>
                </c:pt>
                <c:pt idx="7813">
                  <c:v>610.64751799999999</c:v>
                </c:pt>
                <c:pt idx="7814">
                  <c:v>625.00363900000002</c:v>
                </c:pt>
                <c:pt idx="7815">
                  <c:v>553.87477000000001</c:v>
                </c:pt>
                <c:pt idx="7816">
                  <c:v>593.42141900000001</c:v>
                </c:pt>
                <c:pt idx="7817">
                  <c:v>589.83906300000001</c:v>
                </c:pt>
                <c:pt idx="7818">
                  <c:v>597.77612599999998</c:v>
                </c:pt>
                <c:pt idx="7819">
                  <c:v>651.90394100000003</c:v>
                </c:pt>
                <c:pt idx="7820">
                  <c:v>622.84619599999996</c:v>
                </c:pt>
                <c:pt idx="7821">
                  <c:v>637.37605299999996</c:v>
                </c:pt>
                <c:pt idx="7822">
                  <c:v>636.05918599999995</c:v>
                </c:pt>
                <c:pt idx="7823">
                  <c:v>590.016347</c:v>
                </c:pt>
                <c:pt idx="7824">
                  <c:v>615.39449999999999</c:v>
                </c:pt>
                <c:pt idx="7825">
                  <c:v>640.83087</c:v>
                </c:pt>
                <c:pt idx="7826">
                  <c:v>601.02119700000003</c:v>
                </c:pt>
                <c:pt idx="7827">
                  <c:v>615.58899499999995</c:v>
                </c:pt>
                <c:pt idx="7828">
                  <c:v>640.89138700000001</c:v>
                </c:pt>
                <c:pt idx="7829">
                  <c:v>602.728295</c:v>
                </c:pt>
                <c:pt idx="7830">
                  <c:v>602.12372000000005</c:v>
                </c:pt>
                <c:pt idx="7831">
                  <c:v>548.11401599999999</c:v>
                </c:pt>
                <c:pt idx="7832">
                  <c:v>613.13513</c:v>
                </c:pt>
                <c:pt idx="7833">
                  <c:v>571.08643700000005</c:v>
                </c:pt>
                <c:pt idx="7834">
                  <c:v>582.84613999999999</c:v>
                </c:pt>
                <c:pt idx="7835">
                  <c:v>590.06696099999999</c:v>
                </c:pt>
                <c:pt idx="7836">
                  <c:v>557.31341599999996</c:v>
                </c:pt>
                <c:pt idx="7837">
                  <c:v>611.44895499999996</c:v>
                </c:pt>
                <c:pt idx="7838">
                  <c:v>573.19469500000002</c:v>
                </c:pt>
                <c:pt idx="7839">
                  <c:v>639.46798100000001</c:v>
                </c:pt>
                <c:pt idx="7840">
                  <c:v>610.14188100000001</c:v>
                </c:pt>
                <c:pt idx="7841">
                  <c:v>641.91575</c:v>
                </c:pt>
                <c:pt idx="7842">
                  <c:v>628.72213899999997</c:v>
                </c:pt>
                <c:pt idx="7843">
                  <c:v>633.72614799999997</c:v>
                </c:pt>
                <c:pt idx="7844">
                  <c:v>598.71420599999999</c:v>
                </c:pt>
                <c:pt idx="7845">
                  <c:v>573.54400599999997</c:v>
                </c:pt>
                <c:pt idx="7846">
                  <c:v>606.97967100000005</c:v>
                </c:pt>
                <c:pt idx="7847">
                  <c:v>626.00876500000004</c:v>
                </c:pt>
                <c:pt idx="7848">
                  <c:v>645.32385699999998</c:v>
                </c:pt>
                <c:pt idx="7849">
                  <c:v>599.04321600000003</c:v>
                </c:pt>
                <c:pt idx="7850">
                  <c:v>630.12436500000001</c:v>
                </c:pt>
                <c:pt idx="7851">
                  <c:v>599.99900100000002</c:v>
                </c:pt>
                <c:pt idx="7852">
                  <c:v>620.19839200000001</c:v>
                </c:pt>
                <c:pt idx="7853">
                  <c:v>587.96935499999995</c:v>
                </c:pt>
                <c:pt idx="7854">
                  <c:v>625.88613699999996</c:v>
                </c:pt>
                <c:pt idx="7855">
                  <c:v>646.06651799999997</c:v>
                </c:pt>
                <c:pt idx="7856">
                  <c:v>590.38928399999998</c:v>
                </c:pt>
                <c:pt idx="7857">
                  <c:v>586.988294</c:v>
                </c:pt>
                <c:pt idx="7858">
                  <c:v>624.74470399999996</c:v>
                </c:pt>
                <c:pt idx="7859">
                  <c:v>594.384593</c:v>
                </c:pt>
                <c:pt idx="7860">
                  <c:v>603.97912699999995</c:v>
                </c:pt>
                <c:pt idx="7861">
                  <c:v>595.31987600000002</c:v>
                </c:pt>
                <c:pt idx="7862">
                  <c:v>650.753783</c:v>
                </c:pt>
                <c:pt idx="7863">
                  <c:v>610.90202799999997</c:v>
                </c:pt>
                <c:pt idx="7864">
                  <c:v>613.16729599999996</c:v>
                </c:pt>
                <c:pt idx="7865">
                  <c:v>591.09817599999997</c:v>
                </c:pt>
                <c:pt idx="7866">
                  <c:v>554.79990399999997</c:v>
                </c:pt>
                <c:pt idx="7867">
                  <c:v>607.59609799999998</c:v>
                </c:pt>
                <c:pt idx="7868">
                  <c:v>634.80022499999995</c:v>
                </c:pt>
                <c:pt idx="7869">
                  <c:v>643.11788300000001</c:v>
                </c:pt>
                <c:pt idx="7870">
                  <c:v>570.80850499999997</c:v>
                </c:pt>
                <c:pt idx="7871">
                  <c:v>634.47900900000002</c:v>
                </c:pt>
                <c:pt idx="7872">
                  <c:v>613.36844199999996</c:v>
                </c:pt>
                <c:pt idx="7873">
                  <c:v>640.72312199999999</c:v>
                </c:pt>
                <c:pt idx="7874">
                  <c:v>601.16281700000002</c:v>
                </c:pt>
                <c:pt idx="7875">
                  <c:v>606.32373099999995</c:v>
                </c:pt>
                <c:pt idx="7876">
                  <c:v>616.486761</c:v>
                </c:pt>
                <c:pt idx="7877">
                  <c:v>554.59543199999996</c:v>
                </c:pt>
                <c:pt idx="7878">
                  <c:v>624.06596300000001</c:v>
                </c:pt>
                <c:pt idx="7879">
                  <c:v>604.65902900000003</c:v>
                </c:pt>
                <c:pt idx="7880">
                  <c:v>638.73750099999995</c:v>
                </c:pt>
                <c:pt idx="7881">
                  <c:v>551.11824999999999</c:v>
                </c:pt>
                <c:pt idx="7882">
                  <c:v>608.79955600000005</c:v>
                </c:pt>
                <c:pt idx="7883">
                  <c:v>603.61622599999998</c:v>
                </c:pt>
                <c:pt idx="7884">
                  <c:v>595.752478</c:v>
                </c:pt>
                <c:pt idx="7885">
                  <c:v>631.69427700000006</c:v>
                </c:pt>
                <c:pt idx="7886">
                  <c:v>618.76979200000005</c:v>
                </c:pt>
                <c:pt idx="7887">
                  <c:v>614.48648500000002</c:v>
                </c:pt>
                <c:pt idx="7888">
                  <c:v>644.00595699999997</c:v>
                </c:pt>
                <c:pt idx="7889">
                  <c:v>590.78197299999999</c:v>
                </c:pt>
                <c:pt idx="7890">
                  <c:v>600.01718900000003</c:v>
                </c:pt>
                <c:pt idx="7891">
                  <c:v>601.77437799999996</c:v>
                </c:pt>
                <c:pt idx="7892">
                  <c:v>642.45224700000006</c:v>
                </c:pt>
                <c:pt idx="7893">
                  <c:v>651.18112099999996</c:v>
                </c:pt>
                <c:pt idx="7894">
                  <c:v>634.04379300000005</c:v>
                </c:pt>
                <c:pt idx="7895">
                  <c:v>626.44719399999997</c:v>
                </c:pt>
                <c:pt idx="7896">
                  <c:v>607.372522</c:v>
                </c:pt>
                <c:pt idx="7897">
                  <c:v>645.70430099999999</c:v>
                </c:pt>
                <c:pt idx="7898">
                  <c:v>622.77567899999997</c:v>
                </c:pt>
                <c:pt idx="7899">
                  <c:v>562.51282700000002</c:v>
                </c:pt>
                <c:pt idx="7900">
                  <c:v>611.90407800000003</c:v>
                </c:pt>
                <c:pt idx="7901">
                  <c:v>599.59015999999997</c:v>
                </c:pt>
                <c:pt idx="7902">
                  <c:v>606.66896999999994</c:v>
                </c:pt>
                <c:pt idx="7903">
                  <c:v>606.791698</c:v>
                </c:pt>
                <c:pt idx="7904">
                  <c:v>642.91073800000004</c:v>
                </c:pt>
                <c:pt idx="7905">
                  <c:v>639.90537700000004</c:v>
                </c:pt>
                <c:pt idx="7906">
                  <c:v>640.40006300000005</c:v>
                </c:pt>
                <c:pt idx="7907">
                  <c:v>656.93284300000005</c:v>
                </c:pt>
                <c:pt idx="7908">
                  <c:v>661.18425100000002</c:v>
                </c:pt>
                <c:pt idx="7909">
                  <c:v>566.28581899999995</c:v>
                </c:pt>
                <c:pt idx="7910">
                  <c:v>574.31504099999995</c:v>
                </c:pt>
                <c:pt idx="7911">
                  <c:v>617.89907400000004</c:v>
                </c:pt>
                <c:pt idx="7912">
                  <c:v>617.82946100000004</c:v>
                </c:pt>
                <c:pt idx="7913">
                  <c:v>624.36992799999996</c:v>
                </c:pt>
                <c:pt idx="7914">
                  <c:v>593.62138900000002</c:v>
                </c:pt>
                <c:pt idx="7915">
                  <c:v>652.62673900000004</c:v>
                </c:pt>
                <c:pt idx="7916">
                  <c:v>593.99203</c:v>
                </c:pt>
                <c:pt idx="7917">
                  <c:v>595.09735799999999</c:v>
                </c:pt>
                <c:pt idx="7918">
                  <c:v>631.46767999999997</c:v>
                </c:pt>
                <c:pt idx="7919">
                  <c:v>656.71504000000004</c:v>
                </c:pt>
                <c:pt idx="7920">
                  <c:v>599.96226200000001</c:v>
                </c:pt>
                <c:pt idx="7921">
                  <c:v>659.78337799999997</c:v>
                </c:pt>
                <c:pt idx="7922">
                  <c:v>644.99622399999998</c:v>
                </c:pt>
                <c:pt idx="7923">
                  <c:v>639.51030300000002</c:v>
                </c:pt>
                <c:pt idx="7924">
                  <c:v>604.98012600000004</c:v>
                </c:pt>
                <c:pt idx="7925">
                  <c:v>619.19346800000005</c:v>
                </c:pt>
                <c:pt idx="7926">
                  <c:v>615.0575</c:v>
                </c:pt>
                <c:pt idx="7927">
                  <c:v>579.868968</c:v>
                </c:pt>
                <c:pt idx="7928">
                  <c:v>647.32620799999995</c:v>
                </c:pt>
                <c:pt idx="7929">
                  <c:v>620.83814400000006</c:v>
                </c:pt>
                <c:pt idx="7930">
                  <c:v>617.41056800000001</c:v>
                </c:pt>
                <c:pt idx="7931">
                  <c:v>620.887201</c:v>
                </c:pt>
                <c:pt idx="7932">
                  <c:v>631.39480800000001</c:v>
                </c:pt>
                <c:pt idx="7933">
                  <c:v>608.17746999999997</c:v>
                </c:pt>
                <c:pt idx="7934">
                  <c:v>685.98964699999999</c:v>
                </c:pt>
                <c:pt idx="7935">
                  <c:v>614.21978200000001</c:v>
                </c:pt>
                <c:pt idx="7936">
                  <c:v>651.39996699999995</c:v>
                </c:pt>
                <c:pt idx="7937">
                  <c:v>560.04643899999996</c:v>
                </c:pt>
                <c:pt idx="7938">
                  <c:v>661.645713</c:v>
                </c:pt>
                <c:pt idx="7939">
                  <c:v>648.04828199999997</c:v>
                </c:pt>
                <c:pt idx="7940">
                  <c:v>647.76047700000004</c:v>
                </c:pt>
                <c:pt idx="7941">
                  <c:v>636.04441099999997</c:v>
                </c:pt>
                <c:pt idx="7942">
                  <c:v>633.68471399999999</c:v>
                </c:pt>
                <c:pt idx="7943">
                  <c:v>641.32055400000002</c:v>
                </c:pt>
                <c:pt idx="7944">
                  <c:v>656.57750399999998</c:v>
                </c:pt>
                <c:pt idx="7945">
                  <c:v>624.97771299999999</c:v>
                </c:pt>
                <c:pt idx="7946">
                  <c:v>651.96396100000004</c:v>
                </c:pt>
                <c:pt idx="7947">
                  <c:v>615.81362300000001</c:v>
                </c:pt>
                <c:pt idx="7948">
                  <c:v>604.65388900000005</c:v>
                </c:pt>
                <c:pt idx="7949">
                  <c:v>627.96440900000005</c:v>
                </c:pt>
                <c:pt idx="7950">
                  <c:v>591.90358300000003</c:v>
                </c:pt>
                <c:pt idx="7951">
                  <c:v>589.18558299999995</c:v>
                </c:pt>
                <c:pt idx="7952">
                  <c:v>618.25280599999996</c:v>
                </c:pt>
                <c:pt idx="7953">
                  <c:v>603.15365399999996</c:v>
                </c:pt>
                <c:pt idx="7954">
                  <c:v>582.09852999999998</c:v>
                </c:pt>
                <c:pt idx="7955">
                  <c:v>629.73968000000002</c:v>
                </c:pt>
                <c:pt idx="7956">
                  <c:v>576.13159199999996</c:v>
                </c:pt>
                <c:pt idx="7957">
                  <c:v>618.86677499999996</c:v>
                </c:pt>
                <c:pt idx="7958">
                  <c:v>606.02566200000001</c:v>
                </c:pt>
                <c:pt idx="7959">
                  <c:v>576.98850900000002</c:v>
                </c:pt>
                <c:pt idx="7960">
                  <c:v>645.27268100000003</c:v>
                </c:pt>
                <c:pt idx="7961">
                  <c:v>655.67791499999998</c:v>
                </c:pt>
                <c:pt idx="7962">
                  <c:v>621.24809000000005</c:v>
                </c:pt>
                <c:pt idx="7963">
                  <c:v>590.18236899999999</c:v>
                </c:pt>
                <c:pt idx="7964">
                  <c:v>581.16812000000004</c:v>
                </c:pt>
                <c:pt idx="7965">
                  <c:v>576.26199099999997</c:v>
                </c:pt>
                <c:pt idx="7966">
                  <c:v>619.64384700000005</c:v>
                </c:pt>
                <c:pt idx="7967">
                  <c:v>607.25377700000001</c:v>
                </c:pt>
                <c:pt idx="7968">
                  <c:v>672.818849</c:v>
                </c:pt>
                <c:pt idx="7969">
                  <c:v>658.19341899999995</c:v>
                </c:pt>
                <c:pt idx="7970">
                  <c:v>646.82047899999998</c:v>
                </c:pt>
                <c:pt idx="7971">
                  <c:v>648.73324300000002</c:v>
                </c:pt>
                <c:pt idx="7972">
                  <c:v>668.26503000000002</c:v>
                </c:pt>
                <c:pt idx="7973">
                  <c:v>582.13632800000005</c:v>
                </c:pt>
                <c:pt idx="7974">
                  <c:v>630.34145000000001</c:v>
                </c:pt>
                <c:pt idx="7975">
                  <c:v>582.51124800000002</c:v>
                </c:pt>
                <c:pt idx="7976">
                  <c:v>611.05793600000004</c:v>
                </c:pt>
                <c:pt idx="7977">
                  <c:v>694.06491900000003</c:v>
                </c:pt>
                <c:pt idx="7978">
                  <c:v>616.97314800000004</c:v>
                </c:pt>
                <c:pt idx="7979">
                  <c:v>570.25166300000001</c:v>
                </c:pt>
                <c:pt idx="7980">
                  <c:v>640.25041199999998</c:v>
                </c:pt>
                <c:pt idx="7981">
                  <c:v>641.85484399999996</c:v>
                </c:pt>
                <c:pt idx="7982">
                  <c:v>611.15805499999999</c:v>
                </c:pt>
                <c:pt idx="7983">
                  <c:v>592.25169400000004</c:v>
                </c:pt>
                <c:pt idx="7984">
                  <c:v>654.79347600000006</c:v>
                </c:pt>
                <c:pt idx="7985">
                  <c:v>644.73813399999995</c:v>
                </c:pt>
                <c:pt idx="7986">
                  <c:v>627.04750300000001</c:v>
                </c:pt>
                <c:pt idx="7987">
                  <c:v>636.51477</c:v>
                </c:pt>
                <c:pt idx="7988">
                  <c:v>622.48696700000005</c:v>
                </c:pt>
                <c:pt idx="7989">
                  <c:v>660.60949000000005</c:v>
                </c:pt>
                <c:pt idx="7990">
                  <c:v>643.84819000000005</c:v>
                </c:pt>
                <c:pt idx="7991">
                  <c:v>608.981943</c:v>
                </c:pt>
                <c:pt idx="7992">
                  <c:v>625.35756900000001</c:v>
                </c:pt>
                <c:pt idx="7993">
                  <c:v>614.57907299999999</c:v>
                </c:pt>
                <c:pt idx="7994">
                  <c:v>660.14029000000005</c:v>
                </c:pt>
                <c:pt idx="7995">
                  <c:v>606.97541999999999</c:v>
                </c:pt>
                <c:pt idx="7996">
                  <c:v>654.46324600000003</c:v>
                </c:pt>
                <c:pt idx="7997">
                  <c:v>595.66360599999996</c:v>
                </c:pt>
                <c:pt idx="7998">
                  <c:v>621.68606199999999</c:v>
                </c:pt>
                <c:pt idx="7999">
                  <c:v>598.20884000000001</c:v>
                </c:pt>
                <c:pt idx="8000">
                  <c:v>620.81932700000004</c:v>
                </c:pt>
                <c:pt idx="8001">
                  <c:v>635.01318700000002</c:v>
                </c:pt>
                <c:pt idx="8002">
                  <c:v>624.363651</c:v>
                </c:pt>
                <c:pt idx="8003">
                  <c:v>644.56832399999996</c:v>
                </c:pt>
                <c:pt idx="8004">
                  <c:v>604.45335999999998</c:v>
                </c:pt>
                <c:pt idx="8005">
                  <c:v>656.31650999999999</c:v>
                </c:pt>
                <c:pt idx="8006">
                  <c:v>595.725551</c:v>
                </c:pt>
                <c:pt idx="8007">
                  <c:v>613.43867499999999</c:v>
                </c:pt>
                <c:pt idx="8008">
                  <c:v>648.43703900000003</c:v>
                </c:pt>
                <c:pt idx="8009">
                  <c:v>650.41764799999999</c:v>
                </c:pt>
                <c:pt idx="8010">
                  <c:v>640.05416200000002</c:v>
                </c:pt>
                <c:pt idx="8011">
                  <c:v>628.26680199999998</c:v>
                </c:pt>
                <c:pt idx="8012">
                  <c:v>613.68999699999995</c:v>
                </c:pt>
                <c:pt idx="8013">
                  <c:v>631.37516900000003</c:v>
                </c:pt>
                <c:pt idx="8014">
                  <c:v>667.79786799999999</c:v>
                </c:pt>
                <c:pt idx="8015">
                  <c:v>659.37527499999999</c:v>
                </c:pt>
                <c:pt idx="8016">
                  <c:v>610.33202900000003</c:v>
                </c:pt>
                <c:pt idx="8017">
                  <c:v>662.75306999999998</c:v>
                </c:pt>
                <c:pt idx="8018">
                  <c:v>619.59227699999997</c:v>
                </c:pt>
                <c:pt idx="8019">
                  <c:v>659.37191700000005</c:v>
                </c:pt>
                <c:pt idx="8020">
                  <c:v>588.25834999999995</c:v>
                </c:pt>
                <c:pt idx="8021">
                  <c:v>684.15878499999997</c:v>
                </c:pt>
                <c:pt idx="8022">
                  <c:v>659.20107900000005</c:v>
                </c:pt>
                <c:pt idx="8023">
                  <c:v>628.28164000000004</c:v>
                </c:pt>
                <c:pt idx="8024">
                  <c:v>626.92890599999998</c:v>
                </c:pt>
                <c:pt idx="8025">
                  <c:v>626.94561699999997</c:v>
                </c:pt>
                <c:pt idx="8026">
                  <c:v>594.58350199999995</c:v>
                </c:pt>
                <c:pt idx="8027">
                  <c:v>595.90430400000002</c:v>
                </c:pt>
                <c:pt idx="8028">
                  <c:v>617.78309100000001</c:v>
                </c:pt>
                <c:pt idx="8029">
                  <c:v>650.36427000000003</c:v>
                </c:pt>
                <c:pt idx="8030">
                  <c:v>638.56753400000002</c:v>
                </c:pt>
                <c:pt idx="8031">
                  <c:v>661.61535500000002</c:v>
                </c:pt>
                <c:pt idx="8032">
                  <c:v>657.39416800000004</c:v>
                </c:pt>
                <c:pt idx="8033">
                  <c:v>600.73741399999994</c:v>
                </c:pt>
                <c:pt idx="8034">
                  <c:v>650.26545699999997</c:v>
                </c:pt>
                <c:pt idx="8035">
                  <c:v>642.39617199999998</c:v>
                </c:pt>
                <c:pt idx="8036">
                  <c:v>592.46611099999996</c:v>
                </c:pt>
                <c:pt idx="8037">
                  <c:v>653.26665400000002</c:v>
                </c:pt>
                <c:pt idx="8038">
                  <c:v>581.03329599999995</c:v>
                </c:pt>
                <c:pt idx="8039">
                  <c:v>674.43732</c:v>
                </c:pt>
                <c:pt idx="8040">
                  <c:v>669.14674300000001</c:v>
                </c:pt>
                <c:pt idx="8041">
                  <c:v>629.55107599999997</c:v>
                </c:pt>
                <c:pt idx="8042">
                  <c:v>634.77928499999996</c:v>
                </c:pt>
                <c:pt idx="8043">
                  <c:v>587.05638299999998</c:v>
                </c:pt>
                <c:pt idx="8044">
                  <c:v>667.50856699999997</c:v>
                </c:pt>
                <c:pt idx="8045">
                  <c:v>588.081053</c:v>
                </c:pt>
                <c:pt idx="8046">
                  <c:v>672.57871799999998</c:v>
                </c:pt>
                <c:pt idx="8047">
                  <c:v>630.485409</c:v>
                </c:pt>
                <c:pt idx="8048">
                  <c:v>645.25165200000004</c:v>
                </c:pt>
                <c:pt idx="8049">
                  <c:v>615.14054599999997</c:v>
                </c:pt>
                <c:pt idx="8050">
                  <c:v>644.310519</c:v>
                </c:pt>
                <c:pt idx="8051">
                  <c:v>609.42489599999999</c:v>
                </c:pt>
                <c:pt idx="8052">
                  <c:v>652.25852399999997</c:v>
                </c:pt>
                <c:pt idx="8053">
                  <c:v>650.66395299999999</c:v>
                </c:pt>
                <c:pt idx="8054">
                  <c:v>684.70295199999998</c:v>
                </c:pt>
                <c:pt idx="8055">
                  <c:v>653.48170100000004</c:v>
                </c:pt>
                <c:pt idx="8056">
                  <c:v>630.98228900000004</c:v>
                </c:pt>
                <c:pt idx="8057">
                  <c:v>653.88334299999997</c:v>
                </c:pt>
                <c:pt idx="8058">
                  <c:v>613.16886799999997</c:v>
                </c:pt>
                <c:pt idx="8059">
                  <c:v>642.81313799999998</c:v>
                </c:pt>
                <c:pt idx="8060">
                  <c:v>631.52627299999995</c:v>
                </c:pt>
                <c:pt idx="8061">
                  <c:v>641.79359699999998</c:v>
                </c:pt>
                <c:pt idx="8062">
                  <c:v>617.09888899999999</c:v>
                </c:pt>
                <c:pt idx="8063">
                  <c:v>652.78643699999998</c:v>
                </c:pt>
                <c:pt idx="8064">
                  <c:v>677.07310600000005</c:v>
                </c:pt>
                <c:pt idx="8065">
                  <c:v>631.87667699999997</c:v>
                </c:pt>
                <c:pt idx="8066">
                  <c:v>668.49650999999994</c:v>
                </c:pt>
                <c:pt idx="8067">
                  <c:v>647.37753199999997</c:v>
                </c:pt>
                <c:pt idx="8068">
                  <c:v>658.46982300000002</c:v>
                </c:pt>
                <c:pt idx="8069">
                  <c:v>591.34759199999996</c:v>
                </c:pt>
                <c:pt idx="8070">
                  <c:v>647.74524099999996</c:v>
                </c:pt>
                <c:pt idx="8071">
                  <c:v>661.49334499999998</c:v>
                </c:pt>
                <c:pt idx="8072">
                  <c:v>611.77723100000003</c:v>
                </c:pt>
                <c:pt idx="8073">
                  <c:v>595.40908999999999</c:v>
                </c:pt>
                <c:pt idx="8074">
                  <c:v>640.43323799999996</c:v>
                </c:pt>
                <c:pt idx="8075">
                  <c:v>658.66067399999997</c:v>
                </c:pt>
                <c:pt idx="8076">
                  <c:v>580.75053700000001</c:v>
                </c:pt>
                <c:pt idx="8077">
                  <c:v>627.787284</c:v>
                </c:pt>
                <c:pt idx="8078">
                  <c:v>617.1386</c:v>
                </c:pt>
                <c:pt idx="8079">
                  <c:v>650.87880299999995</c:v>
                </c:pt>
                <c:pt idx="8080">
                  <c:v>682.09561699999995</c:v>
                </c:pt>
                <c:pt idx="8081">
                  <c:v>628.31616199999996</c:v>
                </c:pt>
                <c:pt idx="8082">
                  <c:v>671.76814999999999</c:v>
                </c:pt>
                <c:pt idx="8083">
                  <c:v>642.71932700000002</c:v>
                </c:pt>
                <c:pt idx="8084">
                  <c:v>674.22533299999998</c:v>
                </c:pt>
                <c:pt idx="8085">
                  <c:v>703.59859300000005</c:v>
                </c:pt>
                <c:pt idx="8086">
                  <c:v>646.84932200000003</c:v>
                </c:pt>
                <c:pt idx="8087">
                  <c:v>622.58631100000002</c:v>
                </c:pt>
                <c:pt idx="8088">
                  <c:v>630.19065000000001</c:v>
                </c:pt>
                <c:pt idx="8089">
                  <c:v>611.68273399999998</c:v>
                </c:pt>
                <c:pt idx="8090">
                  <c:v>625.18426299999999</c:v>
                </c:pt>
                <c:pt idx="8091">
                  <c:v>648.35250499999995</c:v>
                </c:pt>
                <c:pt idx="8092">
                  <c:v>605.281567</c:v>
                </c:pt>
                <c:pt idx="8093">
                  <c:v>694.618156</c:v>
                </c:pt>
                <c:pt idx="8094">
                  <c:v>648.07610699999998</c:v>
                </c:pt>
                <c:pt idx="8095">
                  <c:v>664.11142700000005</c:v>
                </c:pt>
                <c:pt idx="8096">
                  <c:v>644.78409999999997</c:v>
                </c:pt>
                <c:pt idx="8097">
                  <c:v>671.97052299999996</c:v>
                </c:pt>
                <c:pt idx="8098">
                  <c:v>605.06096400000001</c:v>
                </c:pt>
                <c:pt idx="8099">
                  <c:v>643.84246199999995</c:v>
                </c:pt>
                <c:pt idx="8100">
                  <c:v>650.66746699999999</c:v>
                </c:pt>
                <c:pt idx="8101">
                  <c:v>656.40089899999998</c:v>
                </c:pt>
                <c:pt idx="8102">
                  <c:v>685.22705199999996</c:v>
                </c:pt>
                <c:pt idx="8103">
                  <c:v>670.40094299999998</c:v>
                </c:pt>
                <c:pt idx="8104">
                  <c:v>603.99625600000002</c:v>
                </c:pt>
                <c:pt idx="8105">
                  <c:v>649.25259300000005</c:v>
                </c:pt>
                <c:pt idx="8106">
                  <c:v>666.55883600000004</c:v>
                </c:pt>
                <c:pt idx="8107">
                  <c:v>674.80249200000003</c:v>
                </c:pt>
                <c:pt idx="8108">
                  <c:v>645.93348100000003</c:v>
                </c:pt>
                <c:pt idx="8109">
                  <c:v>706.68915900000002</c:v>
                </c:pt>
                <c:pt idx="8110">
                  <c:v>685.86491000000001</c:v>
                </c:pt>
                <c:pt idx="8111">
                  <c:v>620.62587599999995</c:v>
                </c:pt>
                <c:pt idx="8112">
                  <c:v>691.44635500000004</c:v>
                </c:pt>
                <c:pt idx="8113">
                  <c:v>647.37640899999997</c:v>
                </c:pt>
                <c:pt idx="8114">
                  <c:v>595.617344</c:v>
                </c:pt>
                <c:pt idx="8115">
                  <c:v>671.69294300000001</c:v>
                </c:pt>
                <c:pt idx="8116">
                  <c:v>596.07746899999995</c:v>
                </c:pt>
                <c:pt idx="8117">
                  <c:v>619.88029200000005</c:v>
                </c:pt>
                <c:pt idx="8118">
                  <c:v>653.984195</c:v>
                </c:pt>
                <c:pt idx="8119">
                  <c:v>653.52803400000005</c:v>
                </c:pt>
                <c:pt idx="8120">
                  <c:v>619.95690300000001</c:v>
                </c:pt>
                <c:pt idx="8121">
                  <c:v>614.858386</c:v>
                </c:pt>
                <c:pt idx="8122">
                  <c:v>611.74384399999997</c:v>
                </c:pt>
                <c:pt idx="8123">
                  <c:v>619.22251700000004</c:v>
                </c:pt>
                <c:pt idx="8124">
                  <c:v>652.28844200000003</c:v>
                </c:pt>
                <c:pt idx="8125">
                  <c:v>648.85437200000001</c:v>
                </c:pt>
                <c:pt idx="8126">
                  <c:v>617.36947799999996</c:v>
                </c:pt>
                <c:pt idx="8127">
                  <c:v>665.71877099999995</c:v>
                </c:pt>
                <c:pt idx="8128">
                  <c:v>699.65616</c:v>
                </c:pt>
                <c:pt idx="8129">
                  <c:v>603.58733800000005</c:v>
                </c:pt>
                <c:pt idx="8130">
                  <c:v>650.547641</c:v>
                </c:pt>
                <c:pt idx="8131">
                  <c:v>686.42972599999996</c:v>
                </c:pt>
                <c:pt idx="8132">
                  <c:v>664.86254199999996</c:v>
                </c:pt>
                <c:pt idx="8133">
                  <c:v>690.00628800000004</c:v>
                </c:pt>
                <c:pt idx="8134">
                  <c:v>629.17449199999999</c:v>
                </c:pt>
                <c:pt idx="8135">
                  <c:v>599.25062800000001</c:v>
                </c:pt>
                <c:pt idx="8136">
                  <c:v>592.15022299999998</c:v>
                </c:pt>
                <c:pt idx="8137">
                  <c:v>687.00172399999997</c:v>
                </c:pt>
                <c:pt idx="8138">
                  <c:v>629.292734</c:v>
                </c:pt>
                <c:pt idx="8139">
                  <c:v>626.11575000000005</c:v>
                </c:pt>
                <c:pt idx="8140">
                  <c:v>629.88306699999998</c:v>
                </c:pt>
                <c:pt idx="8141">
                  <c:v>690.54086700000005</c:v>
                </c:pt>
                <c:pt idx="8142">
                  <c:v>641.94484599999998</c:v>
                </c:pt>
                <c:pt idx="8143">
                  <c:v>610.12490200000002</c:v>
                </c:pt>
                <c:pt idx="8144">
                  <c:v>640.83052099999998</c:v>
                </c:pt>
                <c:pt idx="8145">
                  <c:v>642.06861100000003</c:v>
                </c:pt>
                <c:pt idx="8146">
                  <c:v>641.79653599999995</c:v>
                </c:pt>
                <c:pt idx="8147">
                  <c:v>662.95757400000002</c:v>
                </c:pt>
                <c:pt idx="8148">
                  <c:v>696.07712000000004</c:v>
                </c:pt>
                <c:pt idx="8149">
                  <c:v>675.15311099999997</c:v>
                </c:pt>
                <c:pt idx="8150">
                  <c:v>670.68158900000003</c:v>
                </c:pt>
                <c:pt idx="8151">
                  <c:v>677.33592399999998</c:v>
                </c:pt>
                <c:pt idx="8152">
                  <c:v>596.52323899999999</c:v>
                </c:pt>
                <c:pt idx="8153">
                  <c:v>667.50624000000005</c:v>
                </c:pt>
                <c:pt idx="8154">
                  <c:v>660.00428799999997</c:v>
                </c:pt>
                <c:pt idx="8155">
                  <c:v>700.03101700000002</c:v>
                </c:pt>
                <c:pt idx="8156">
                  <c:v>642.15886599999999</c:v>
                </c:pt>
                <c:pt idx="8157">
                  <c:v>666.99097600000005</c:v>
                </c:pt>
                <c:pt idx="8158">
                  <c:v>714.29813000000001</c:v>
                </c:pt>
                <c:pt idx="8159">
                  <c:v>629.37982</c:v>
                </c:pt>
                <c:pt idx="8160">
                  <c:v>676.06395099999997</c:v>
                </c:pt>
                <c:pt idx="8161">
                  <c:v>677.81379200000003</c:v>
                </c:pt>
                <c:pt idx="8162">
                  <c:v>672.29399000000001</c:v>
                </c:pt>
                <c:pt idx="8163">
                  <c:v>673.922777</c:v>
                </c:pt>
                <c:pt idx="8164">
                  <c:v>614.00318400000003</c:v>
                </c:pt>
                <c:pt idx="8165">
                  <c:v>644.11951999999997</c:v>
                </c:pt>
                <c:pt idx="8166">
                  <c:v>671.45703200000003</c:v>
                </c:pt>
                <c:pt idx="8167">
                  <c:v>673.00890400000003</c:v>
                </c:pt>
                <c:pt idx="8168">
                  <c:v>656.349964</c:v>
                </c:pt>
                <c:pt idx="8169">
                  <c:v>611.16343199999994</c:v>
                </c:pt>
                <c:pt idx="8170">
                  <c:v>672.64999599999999</c:v>
                </c:pt>
                <c:pt idx="8171">
                  <c:v>650.64351499999998</c:v>
                </c:pt>
                <c:pt idx="8172">
                  <c:v>703.15599899999995</c:v>
                </c:pt>
                <c:pt idx="8173">
                  <c:v>654.03213800000003</c:v>
                </c:pt>
                <c:pt idx="8174">
                  <c:v>656.80776000000003</c:v>
                </c:pt>
                <c:pt idx="8175">
                  <c:v>661.01154099999997</c:v>
                </c:pt>
                <c:pt idx="8176">
                  <c:v>642.53097100000002</c:v>
                </c:pt>
                <c:pt idx="8177">
                  <c:v>607.85236299999997</c:v>
                </c:pt>
                <c:pt idx="8178">
                  <c:v>640.41375900000003</c:v>
                </c:pt>
                <c:pt idx="8179">
                  <c:v>690.04131400000006</c:v>
                </c:pt>
                <c:pt idx="8180">
                  <c:v>648.63965299999995</c:v>
                </c:pt>
                <c:pt idx="8181">
                  <c:v>651.48533899999995</c:v>
                </c:pt>
                <c:pt idx="8182">
                  <c:v>645.53042000000005</c:v>
                </c:pt>
                <c:pt idx="8183">
                  <c:v>678.19960500000002</c:v>
                </c:pt>
                <c:pt idx="8184">
                  <c:v>676.68118900000002</c:v>
                </c:pt>
                <c:pt idx="8185">
                  <c:v>657.20287299999995</c:v>
                </c:pt>
                <c:pt idx="8186">
                  <c:v>647.82207700000004</c:v>
                </c:pt>
                <c:pt idx="8187">
                  <c:v>662.31386499999996</c:v>
                </c:pt>
                <c:pt idx="8188">
                  <c:v>643.08541700000001</c:v>
                </c:pt>
                <c:pt idx="8189">
                  <c:v>640.57761000000005</c:v>
                </c:pt>
                <c:pt idx="8190">
                  <c:v>661.45004100000006</c:v>
                </c:pt>
                <c:pt idx="8191">
                  <c:v>646.58700399999998</c:v>
                </c:pt>
                <c:pt idx="8192">
                  <c:v>701.08610099999999</c:v>
                </c:pt>
                <c:pt idx="8193">
                  <c:v>706.54828399999997</c:v>
                </c:pt>
                <c:pt idx="8194">
                  <c:v>601.92729599999996</c:v>
                </c:pt>
                <c:pt idx="8195">
                  <c:v>644.73753699999997</c:v>
                </c:pt>
                <c:pt idx="8196">
                  <c:v>605.27271199999996</c:v>
                </c:pt>
                <c:pt idx="8197">
                  <c:v>636.72710800000004</c:v>
                </c:pt>
                <c:pt idx="8198">
                  <c:v>690.72138700000005</c:v>
                </c:pt>
                <c:pt idx="8199">
                  <c:v>653.98086599999999</c:v>
                </c:pt>
                <c:pt idx="8200">
                  <c:v>658.70842400000004</c:v>
                </c:pt>
                <c:pt idx="8201">
                  <c:v>619.24812399999996</c:v>
                </c:pt>
                <c:pt idx="8202">
                  <c:v>623.51325399999996</c:v>
                </c:pt>
                <c:pt idx="8203">
                  <c:v>665.29504799999995</c:v>
                </c:pt>
                <c:pt idx="8204">
                  <c:v>704.04184799999996</c:v>
                </c:pt>
                <c:pt idx="8205">
                  <c:v>674.94368599999996</c:v>
                </c:pt>
                <c:pt idx="8206">
                  <c:v>692.26708799999994</c:v>
                </c:pt>
                <c:pt idx="8207">
                  <c:v>661.17807700000003</c:v>
                </c:pt>
                <c:pt idx="8208">
                  <c:v>633.33594000000005</c:v>
                </c:pt>
                <c:pt idx="8209">
                  <c:v>666.88583900000003</c:v>
                </c:pt>
                <c:pt idx="8210">
                  <c:v>697.42385300000001</c:v>
                </c:pt>
                <c:pt idx="8211">
                  <c:v>609.77800500000001</c:v>
                </c:pt>
                <c:pt idx="8212">
                  <c:v>694.39308400000004</c:v>
                </c:pt>
                <c:pt idx="8213">
                  <c:v>681.98377300000004</c:v>
                </c:pt>
                <c:pt idx="8214">
                  <c:v>682.74411999999995</c:v>
                </c:pt>
                <c:pt idx="8215">
                  <c:v>661.23137799999995</c:v>
                </c:pt>
                <c:pt idx="8216">
                  <c:v>666.93766100000005</c:v>
                </c:pt>
                <c:pt idx="8217">
                  <c:v>617.84314600000005</c:v>
                </c:pt>
                <c:pt idx="8218">
                  <c:v>617.50014499999997</c:v>
                </c:pt>
                <c:pt idx="8219">
                  <c:v>633.31592000000001</c:v>
                </c:pt>
                <c:pt idx="8220">
                  <c:v>660.23180400000001</c:v>
                </c:pt>
                <c:pt idx="8221">
                  <c:v>695.51142800000002</c:v>
                </c:pt>
                <c:pt idx="8222">
                  <c:v>695.82352300000002</c:v>
                </c:pt>
                <c:pt idx="8223">
                  <c:v>655.53741200000002</c:v>
                </c:pt>
                <c:pt idx="8224">
                  <c:v>672.90123800000003</c:v>
                </c:pt>
                <c:pt idx="8225">
                  <c:v>692.05973600000004</c:v>
                </c:pt>
                <c:pt idx="8226">
                  <c:v>646.05534999999998</c:v>
                </c:pt>
                <c:pt idx="8227">
                  <c:v>621.27658399999996</c:v>
                </c:pt>
                <c:pt idx="8228">
                  <c:v>642.19404399999996</c:v>
                </c:pt>
                <c:pt idx="8229">
                  <c:v>632.30838200000005</c:v>
                </c:pt>
                <c:pt idx="8230">
                  <c:v>669.73893899999996</c:v>
                </c:pt>
                <c:pt idx="8231">
                  <c:v>676.50676899999996</c:v>
                </c:pt>
                <c:pt idx="8232">
                  <c:v>646.61847899999998</c:v>
                </c:pt>
                <c:pt idx="8233">
                  <c:v>650.15498200000002</c:v>
                </c:pt>
                <c:pt idx="8234">
                  <c:v>651.00928199999998</c:v>
                </c:pt>
                <c:pt idx="8235">
                  <c:v>712.39955099999997</c:v>
                </c:pt>
                <c:pt idx="8236">
                  <c:v>627.75656500000002</c:v>
                </c:pt>
                <c:pt idx="8237">
                  <c:v>650.62347</c:v>
                </c:pt>
                <c:pt idx="8238">
                  <c:v>665.81610799999999</c:v>
                </c:pt>
                <c:pt idx="8239">
                  <c:v>715.77721699999995</c:v>
                </c:pt>
                <c:pt idx="8240">
                  <c:v>648.42354399999999</c:v>
                </c:pt>
                <c:pt idx="8241">
                  <c:v>689.84378100000004</c:v>
                </c:pt>
                <c:pt idx="8242">
                  <c:v>658.134004</c:v>
                </c:pt>
                <c:pt idx="8243">
                  <c:v>631.63692000000003</c:v>
                </c:pt>
                <c:pt idx="8244">
                  <c:v>702.278098</c:v>
                </c:pt>
                <c:pt idx="8245">
                  <c:v>687.12676699999997</c:v>
                </c:pt>
                <c:pt idx="8246">
                  <c:v>697.25559199999998</c:v>
                </c:pt>
                <c:pt idx="8247">
                  <c:v>683.008512</c:v>
                </c:pt>
                <c:pt idx="8248">
                  <c:v>637.33793700000001</c:v>
                </c:pt>
                <c:pt idx="8249">
                  <c:v>666.28903100000002</c:v>
                </c:pt>
                <c:pt idx="8250">
                  <c:v>668.25239899999997</c:v>
                </c:pt>
                <c:pt idx="8251">
                  <c:v>675.34475399999997</c:v>
                </c:pt>
                <c:pt idx="8252">
                  <c:v>673.12929599999995</c:v>
                </c:pt>
                <c:pt idx="8253">
                  <c:v>676.03362900000002</c:v>
                </c:pt>
                <c:pt idx="8254">
                  <c:v>708.19651299999998</c:v>
                </c:pt>
                <c:pt idx="8255">
                  <c:v>679.57414300000005</c:v>
                </c:pt>
                <c:pt idx="8256">
                  <c:v>662.176466</c:v>
                </c:pt>
                <c:pt idx="8257">
                  <c:v>697.85857899999996</c:v>
                </c:pt>
                <c:pt idx="8258">
                  <c:v>636.94218000000001</c:v>
                </c:pt>
                <c:pt idx="8259">
                  <c:v>596.76539400000001</c:v>
                </c:pt>
                <c:pt idx="8260">
                  <c:v>682.56780500000002</c:v>
                </c:pt>
                <c:pt idx="8261">
                  <c:v>643.25838299999998</c:v>
                </c:pt>
                <c:pt idx="8262">
                  <c:v>685.86999100000003</c:v>
                </c:pt>
                <c:pt idx="8263">
                  <c:v>670.47801500000003</c:v>
                </c:pt>
                <c:pt idx="8264">
                  <c:v>652.82723299999998</c:v>
                </c:pt>
                <c:pt idx="8265">
                  <c:v>687.23920499999997</c:v>
                </c:pt>
                <c:pt idx="8266">
                  <c:v>627.45343800000001</c:v>
                </c:pt>
                <c:pt idx="8267">
                  <c:v>678.72595200000001</c:v>
                </c:pt>
                <c:pt idx="8268">
                  <c:v>699.36890500000004</c:v>
                </c:pt>
                <c:pt idx="8269">
                  <c:v>632.83005900000001</c:v>
                </c:pt>
                <c:pt idx="8270">
                  <c:v>680.58431099999996</c:v>
                </c:pt>
                <c:pt idx="8271">
                  <c:v>609.00188600000001</c:v>
                </c:pt>
                <c:pt idx="8272">
                  <c:v>659.610816</c:v>
                </c:pt>
                <c:pt idx="8273">
                  <c:v>617.94638399999997</c:v>
                </c:pt>
                <c:pt idx="8274">
                  <c:v>675.17464199999995</c:v>
                </c:pt>
                <c:pt idx="8275">
                  <c:v>636.20530299999996</c:v>
                </c:pt>
                <c:pt idx="8276">
                  <c:v>667.35484099999996</c:v>
                </c:pt>
                <c:pt idx="8277">
                  <c:v>657.12564799999996</c:v>
                </c:pt>
                <c:pt idx="8278">
                  <c:v>614.78798400000005</c:v>
                </c:pt>
                <c:pt idx="8279">
                  <c:v>686.52900699999998</c:v>
                </c:pt>
                <c:pt idx="8280">
                  <c:v>620.44213000000002</c:v>
                </c:pt>
                <c:pt idx="8281">
                  <c:v>682.19250799999998</c:v>
                </c:pt>
                <c:pt idx="8282">
                  <c:v>676.63192700000002</c:v>
                </c:pt>
                <c:pt idx="8283">
                  <c:v>693.26967500000001</c:v>
                </c:pt>
                <c:pt idx="8284">
                  <c:v>672.86208199999999</c:v>
                </c:pt>
                <c:pt idx="8285">
                  <c:v>699.32436900000005</c:v>
                </c:pt>
                <c:pt idx="8286">
                  <c:v>656.648461</c:v>
                </c:pt>
                <c:pt idx="8287">
                  <c:v>647.07804499999997</c:v>
                </c:pt>
                <c:pt idx="8288">
                  <c:v>683.88139200000001</c:v>
                </c:pt>
                <c:pt idx="8289">
                  <c:v>704.76918999999998</c:v>
                </c:pt>
                <c:pt idx="8290">
                  <c:v>674.00332000000003</c:v>
                </c:pt>
                <c:pt idx="8291">
                  <c:v>696.18629799999997</c:v>
                </c:pt>
                <c:pt idx="8292">
                  <c:v>696.75467700000002</c:v>
                </c:pt>
                <c:pt idx="8293">
                  <c:v>643.95325000000003</c:v>
                </c:pt>
                <c:pt idx="8294">
                  <c:v>625.22363900000005</c:v>
                </c:pt>
                <c:pt idx="8295">
                  <c:v>679.09115199999997</c:v>
                </c:pt>
                <c:pt idx="8296">
                  <c:v>693.80550200000005</c:v>
                </c:pt>
                <c:pt idx="8297">
                  <c:v>666.21513200000004</c:v>
                </c:pt>
                <c:pt idx="8298">
                  <c:v>693.71111699999994</c:v>
                </c:pt>
                <c:pt idx="8299">
                  <c:v>720.41561300000001</c:v>
                </c:pt>
                <c:pt idx="8300">
                  <c:v>638.82005600000002</c:v>
                </c:pt>
                <c:pt idx="8301">
                  <c:v>670.26748999999995</c:v>
                </c:pt>
                <c:pt idx="8302">
                  <c:v>716.897246</c:v>
                </c:pt>
                <c:pt idx="8303">
                  <c:v>677.78246799999999</c:v>
                </c:pt>
                <c:pt idx="8304">
                  <c:v>705.66220599999997</c:v>
                </c:pt>
                <c:pt idx="8305">
                  <c:v>652.79165</c:v>
                </c:pt>
                <c:pt idx="8306">
                  <c:v>721.76336400000002</c:v>
                </c:pt>
                <c:pt idx="8307">
                  <c:v>714.78291899999999</c:v>
                </c:pt>
                <c:pt idx="8308">
                  <c:v>617.176333</c:v>
                </c:pt>
                <c:pt idx="8309">
                  <c:v>702.49525400000005</c:v>
                </c:pt>
                <c:pt idx="8310">
                  <c:v>705.20066399999996</c:v>
                </c:pt>
                <c:pt idx="8311">
                  <c:v>679.09653200000002</c:v>
                </c:pt>
                <c:pt idx="8312">
                  <c:v>632.17951300000004</c:v>
                </c:pt>
                <c:pt idx="8313">
                  <c:v>697.31389899999999</c:v>
                </c:pt>
                <c:pt idx="8314">
                  <c:v>724.00117599999999</c:v>
                </c:pt>
                <c:pt idx="8315">
                  <c:v>680.47887800000001</c:v>
                </c:pt>
                <c:pt idx="8316">
                  <c:v>723.42532200000005</c:v>
                </c:pt>
                <c:pt idx="8317">
                  <c:v>714.33588299999997</c:v>
                </c:pt>
                <c:pt idx="8318">
                  <c:v>675.14091800000006</c:v>
                </c:pt>
                <c:pt idx="8319">
                  <c:v>666.57549700000004</c:v>
                </c:pt>
                <c:pt idx="8320">
                  <c:v>630.39505799999995</c:v>
                </c:pt>
                <c:pt idx="8321">
                  <c:v>696.57434999999998</c:v>
                </c:pt>
                <c:pt idx="8322">
                  <c:v>630.58305499999994</c:v>
                </c:pt>
                <c:pt idx="8323">
                  <c:v>674.04865199999995</c:v>
                </c:pt>
                <c:pt idx="8324">
                  <c:v>669.36159399999997</c:v>
                </c:pt>
                <c:pt idx="8325">
                  <c:v>672.65077099999996</c:v>
                </c:pt>
                <c:pt idx="8326">
                  <c:v>687.80107999999996</c:v>
                </c:pt>
                <c:pt idx="8327">
                  <c:v>692.21533099999999</c:v>
                </c:pt>
                <c:pt idx="8328">
                  <c:v>692.61885500000005</c:v>
                </c:pt>
                <c:pt idx="8329">
                  <c:v>648.75941999999998</c:v>
                </c:pt>
                <c:pt idx="8330">
                  <c:v>710.63655500000004</c:v>
                </c:pt>
                <c:pt idx="8331">
                  <c:v>618.29468599999996</c:v>
                </c:pt>
                <c:pt idx="8332">
                  <c:v>604.70667800000001</c:v>
                </c:pt>
                <c:pt idx="8333">
                  <c:v>684.74128199999996</c:v>
                </c:pt>
                <c:pt idx="8334">
                  <c:v>651.72750699999995</c:v>
                </c:pt>
                <c:pt idx="8335">
                  <c:v>719.59238500000004</c:v>
                </c:pt>
                <c:pt idx="8336">
                  <c:v>679.08623599999999</c:v>
                </c:pt>
                <c:pt idx="8337">
                  <c:v>710.694973</c:v>
                </c:pt>
                <c:pt idx="8338">
                  <c:v>676.70188700000006</c:v>
                </c:pt>
                <c:pt idx="8339">
                  <c:v>724.723297</c:v>
                </c:pt>
                <c:pt idx="8340">
                  <c:v>684.72935099999995</c:v>
                </c:pt>
                <c:pt idx="8341">
                  <c:v>666.29602799999998</c:v>
                </c:pt>
                <c:pt idx="8342">
                  <c:v>728.82724700000006</c:v>
                </c:pt>
                <c:pt idx="8343">
                  <c:v>666.44104400000003</c:v>
                </c:pt>
                <c:pt idx="8344">
                  <c:v>679.32747800000004</c:v>
                </c:pt>
                <c:pt idx="8345">
                  <c:v>674.20524899999998</c:v>
                </c:pt>
                <c:pt idx="8346">
                  <c:v>730.67663400000004</c:v>
                </c:pt>
                <c:pt idx="8347">
                  <c:v>717.40865299999996</c:v>
                </c:pt>
                <c:pt idx="8348">
                  <c:v>729.57543599999997</c:v>
                </c:pt>
                <c:pt idx="8349">
                  <c:v>642.95973900000001</c:v>
                </c:pt>
                <c:pt idx="8350">
                  <c:v>695.37528599999996</c:v>
                </c:pt>
                <c:pt idx="8351">
                  <c:v>663.17817100000002</c:v>
                </c:pt>
                <c:pt idx="8352">
                  <c:v>714.01765599999999</c:v>
                </c:pt>
                <c:pt idx="8353">
                  <c:v>681.84382800000003</c:v>
                </c:pt>
                <c:pt idx="8354">
                  <c:v>673.10713699999997</c:v>
                </c:pt>
                <c:pt idx="8355">
                  <c:v>669.282512</c:v>
                </c:pt>
                <c:pt idx="8356">
                  <c:v>716.81478700000002</c:v>
                </c:pt>
                <c:pt idx="8357">
                  <c:v>672.95295699999997</c:v>
                </c:pt>
                <c:pt idx="8358">
                  <c:v>696.16511600000001</c:v>
                </c:pt>
                <c:pt idx="8359">
                  <c:v>709.22202100000004</c:v>
                </c:pt>
                <c:pt idx="8360">
                  <c:v>692.10215200000005</c:v>
                </c:pt>
                <c:pt idx="8361">
                  <c:v>652.19345799999996</c:v>
                </c:pt>
                <c:pt idx="8362">
                  <c:v>638.66178600000001</c:v>
                </c:pt>
                <c:pt idx="8363">
                  <c:v>726.80559100000005</c:v>
                </c:pt>
                <c:pt idx="8364">
                  <c:v>619.64786000000004</c:v>
                </c:pt>
                <c:pt idx="8365">
                  <c:v>721.31133299999999</c:v>
                </c:pt>
                <c:pt idx="8366">
                  <c:v>715.21441800000002</c:v>
                </c:pt>
                <c:pt idx="8367">
                  <c:v>678.55372899999998</c:v>
                </c:pt>
                <c:pt idx="8368">
                  <c:v>701.53184699999997</c:v>
                </c:pt>
                <c:pt idx="8369">
                  <c:v>708.04373199999998</c:v>
                </c:pt>
                <c:pt idx="8370">
                  <c:v>733.72273900000005</c:v>
                </c:pt>
                <c:pt idx="8371">
                  <c:v>678.75229300000001</c:v>
                </c:pt>
                <c:pt idx="8372">
                  <c:v>665.13112100000001</c:v>
                </c:pt>
                <c:pt idx="8373">
                  <c:v>687.18954499999995</c:v>
                </c:pt>
                <c:pt idx="8374">
                  <c:v>697.717893</c:v>
                </c:pt>
                <c:pt idx="8375">
                  <c:v>645.08326899999997</c:v>
                </c:pt>
                <c:pt idx="8376">
                  <c:v>703.63914299999999</c:v>
                </c:pt>
                <c:pt idx="8377">
                  <c:v>720.59305300000005</c:v>
                </c:pt>
                <c:pt idx="8378">
                  <c:v>737.65019099999995</c:v>
                </c:pt>
                <c:pt idx="8379">
                  <c:v>710.93277799999998</c:v>
                </c:pt>
                <c:pt idx="8380">
                  <c:v>701.21039099999996</c:v>
                </c:pt>
                <c:pt idx="8381">
                  <c:v>731.01225199999999</c:v>
                </c:pt>
                <c:pt idx="8382">
                  <c:v>733.588708</c:v>
                </c:pt>
                <c:pt idx="8383">
                  <c:v>672.94505100000003</c:v>
                </c:pt>
                <c:pt idx="8384">
                  <c:v>728.85915399999999</c:v>
                </c:pt>
                <c:pt idx="8385">
                  <c:v>730.19342400000005</c:v>
                </c:pt>
                <c:pt idx="8386">
                  <c:v>709.78146000000004</c:v>
                </c:pt>
                <c:pt idx="8387">
                  <c:v>648.87437399999999</c:v>
                </c:pt>
                <c:pt idx="8388">
                  <c:v>737.52729499999998</c:v>
                </c:pt>
                <c:pt idx="8389">
                  <c:v>673.77438800000004</c:v>
                </c:pt>
                <c:pt idx="8390">
                  <c:v>720.95426699999996</c:v>
                </c:pt>
                <c:pt idx="8391">
                  <c:v>644.80003499999998</c:v>
                </c:pt>
                <c:pt idx="8392">
                  <c:v>698.09326599999997</c:v>
                </c:pt>
                <c:pt idx="8393">
                  <c:v>639.06978200000003</c:v>
                </c:pt>
                <c:pt idx="8394">
                  <c:v>730.67783499999996</c:v>
                </c:pt>
                <c:pt idx="8395">
                  <c:v>733.09113600000001</c:v>
                </c:pt>
                <c:pt idx="8396">
                  <c:v>681.76289499999996</c:v>
                </c:pt>
                <c:pt idx="8397">
                  <c:v>705.58471199999997</c:v>
                </c:pt>
                <c:pt idx="8398">
                  <c:v>690.71919200000002</c:v>
                </c:pt>
                <c:pt idx="8399">
                  <c:v>641.94084199999998</c:v>
                </c:pt>
                <c:pt idx="8400">
                  <c:v>712.99060999999995</c:v>
                </c:pt>
                <c:pt idx="8401">
                  <c:v>713.34290299999998</c:v>
                </c:pt>
                <c:pt idx="8402">
                  <c:v>707.71260900000004</c:v>
                </c:pt>
                <c:pt idx="8403">
                  <c:v>686.87831800000004</c:v>
                </c:pt>
                <c:pt idx="8404">
                  <c:v>677.80548899999997</c:v>
                </c:pt>
                <c:pt idx="8405">
                  <c:v>738.53164500000003</c:v>
                </c:pt>
                <c:pt idx="8406">
                  <c:v>681.71223999999995</c:v>
                </c:pt>
                <c:pt idx="8407">
                  <c:v>720.67750799999999</c:v>
                </c:pt>
                <c:pt idx="8408">
                  <c:v>646.25906599999996</c:v>
                </c:pt>
                <c:pt idx="8409">
                  <c:v>729.97789</c:v>
                </c:pt>
                <c:pt idx="8410">
                  <c:v>659.65639299999998</c:v>
                </c:pt>
                <c:pt idx="8411">
                  <c:v>715.29292499999997</c:v>
                </c:pt>
                <c:pt idx="8412">
                  <c:v>691.63560399999994</c:v>
                </c:pt>
                <c:pt idx="8413">
                  <c:v>729.26188400000001</c:v>
                </c:pt>
                <c:pt idx="8414">
                  <c:v>677.56274299999995</c:v>
                </c:pt>
                <c:pt idx="8415">
                  <c:v>718.17493899999999</c:v>
                </c:pt>
                <c:pt idx="8416">
                  <c:v>673.83119699999997</c:v>
                </c:pt>
                <c:pt idx="8417">
                  <c:v>693.09258299999999</c:v>
                </c:pt>
                <c:pt idx="8418">
                  <c:v>753.51853300000005</c:v>
                </c:pt>
                <c:pt idx="8419">
                  <c:v>666.19273399999997</c:v>
                </c:pt>
                <c:pt idx="8420">
                  <c:v>635.33676000000003</c:v>
                </c:pt>
                <c:pt idx="8421">
                  <c:v>724.47629700000005</c:v>
                </c:pt>
                <c:pt idx="8422">
                  <c:v>693.47311000000002</c:v>
                </c:pt>
                <c:pt idx="8423">
                  <c:v>668.23951899999997</c:v>
                </c:pt>
                <c:pt idx="8424">
                  <c:v>695.55602899999997</c:v>
                </c:pt>
                <c:pt idx="8425">
                  <c:v>754.93147899999997</c:v>
                </c:pt>
                <c:pt idx="8426">
                  <c:v>752.24528799999996</c:v>
                </c:pt>
                <c:pt idx="8427">
                  <c:v>696.78091300000006</c:v>
                </c:pt>
                <c:pt idx="8428">
                  <c:v>669.28267600000004</c:v>
                </c:pt>
                <c:pt idx="8429">
                  <c:v>746.43017399999997</c:v>
                </c:pt>
                <c:pt idx="8430">
                  <c:v>671.82095300000003</c:v>
                </c:pt>
                <c:pt idx="8431">
                  <c:v>707.81878099999994</c:v>
                </c:pt>
                <c:pt idx="8432">
                  <c:v>735.69767400000001</c:v>
                </c:pt>
                <c:pt idx="8433">
                  <c:v>736.95056499999998</c:v>
                </c:pt>
                <c:pt idx="8434">
                  <c:v>748.28254100000004</c:v>
                </c:pt>
                <c:pt idx="8435">
                  <c:v>680.68725400000005</c:v>
                </c:pt>
                <c:pt idx="8436">
                  <c:v>670.03112899999996</c:v>
                </c:pt>
                <c:pt idx="8437">
                  <c:v>694.39612299999999</c:v>
                </c:pt>
                <c:pt idx="8438">
                  <c:v>672.93643099999997</c:v>
                </c:pt>
                <c:pt idx="8439">
                  <c:v>670.46459200000004</c:v>
                </c:pt>
                <c:pt idx="8440">
                  <c:v>676.11800700000003</c:v>
                </c:pt>
                <c:pt idx="8441">
                  <c:v>727.64377500000001</c:v>
                </c:pt>
                <c:pt idx="8442">
                  <c:v>717.15795700000001</c:v>
                </c:pt>
                <c:pt idx="8443">
                  <c:v>656.15727800000002</c:v>
                </c:pt>
                <c:pt idx="8444">
                  <c:v>656.37857199999996</c:v>
                </c:pt>
                <c:pt idx="8445">
                  <c:v>667.71839799999998</c:v>
                </c:pt>
                <c:pt idx="8446">
                  <c:v>698.71509500000002</c:v>
                </c:pt>
                <c:pt idx="8447">
                  <c:v>703.89907900000003</c:v>
                </c:pt>
                <c:pt idx="8448">
                  <c:v>719.94369500000005</c:v>
                </c:pt>
                <c:pt idx="8449">
                  <c:v>737.53716099999997</c:v>
                </c:pt>
                <c:pt idx="8450">
                  <c:v>725.35974899999997</c:v>
                </c:pt>
                <c:pt idx="8451">
                  <c:v>668.26783699999999</c:v>
                </c:pt>
                <c:pt idx="8452">
                  <c:v>672.36857899999995</c:v>
                </c:pt>
                <c:pt idx="8453">
                  <c:v>723.57593199999997</c:v>
                </c:pt>
                <c:pt idx="8454">
                  <c:v>700.92968199999996</c:v>
                </c:pt>
                <c:pt idx="8455">
                  <c:v>739.94147999999996</c:v>
                </c:pt>
                <c:pt idx="8456">
                  <c:v>740.06552399999998</c:v>
                </c:pt>
                <c:pt idx="8457">
                  <c:v>671.27258700000004</c:v>
                </c:pt>
                <c:pt idx="8458">
                  <c:v>697.63588600000003</c:v>
                </c:pt>
                <c:pt idx="8459">
                  <c:v>702.69581100000005</c:v>
                </c:pt>
                <c:pt idx="8460">
                  <c:v>729.02434900000003</c:v>
                </c:pt>
                <c:pt idx="8461">
                  <c:v>726.16649700000005</c:v>
                </c:pt>
                <c:pt idx="8462">
                  <c:v>724.49383699999998</c:v>
                </c:pt>
                <c:pt idx="8463">
                  <c:v>716.39881800000001</c:v>
                </c:pt>
                <c:pt idx="8464">
                  <c:v>705.24520900000005</c:v>
                </c:pt>
                <c:pt idx="8465">
                  <c:v>729.40842499999997</c:v>
                </c:pt>
                <c:pt idx="8466">
                  <c:v>752.974288</c:v>
                </c:pt>
                <c:pt idx="8467">
                  <c:v>768.01164800000004</c:v>
                </c:pt>
                <c:pt idx="8468">
                  <c:v>666.81383300000005</c:v>
                </c:pt>
                <c:pt idx="8469">
                  <c:v>730.89642100000003</c:v>
                </c:pt>
                <c:pt idx="8470">
                  <c:v>758.387246</c:v>
                </c:pt>
                <c:pt idx="8471">
                  <c:v>655.42419500000005</c:v>
                </c:pt>
                <c:pt idx="8472">
                  <c:v>701.17003399999999</c:v>
                </c:pt>
                <c:pt idx="8473">
                  <c:v>703.07627100000002</c:v>
                </c:pt>
                <c:pt idx="8474">
                  <c:v>701.03570000000002</c:v>
                </c:pt>
                <c:pt idx="8475">
                  <c:v>737.096676</c:v>
                </c:pt>
                <c:pt idx="8476">
                  <c:v>720.32165499999996</c:v>
                </c:pt>
                <c:pt idx="8477">
                  <c:v>725.63738499999999</c:v>
                </c:pt>
                <c:pt idx="8478">
                  <c:v>708.50565700000004</c:v>
                </c:pt>
                <c:pt idx="8479">
                  <c:v>738.64118099999996</c:v>
                </c:pt>
                <c:pt idx="8480">
                  <c:v>717.10616000000005</c:v>
                </c:pt>
                <c:pt idx="8481">
                  <c:v>701.27043200000003</c:v>
                </c:pt>
                <c:pt idx="8482">
                  <c:v>746.72621400000003</c:v>
                </c:pt>
                <c:pt idx="8483">
                  <c:v>705.11175400000002</c:v>
                </c:pt>
                <c:pt idx="8484">
                  <c:v>658.89178700000002</c:v>
                </c:pt>
                <c:pt idx="8485">
                  <c:v>730.26406299999996</c:v>
                </c:pt>
                <c:pt idx="8486">
                  <c:v>638.23840099999995</c:v>
                </c:pt>
                <c:pt idx="8487">
                  <c:v>667.65087900000003</c:v>
                </c:pt>
                <c:pt idx="8488">
                  <c:v>649.31480999999997</c:v>
                </c:pt>
                <c:pt idx="8489">
                  <c:v>707.93970400000001</c:v>
                </c:pt>
                <c:pt idx="8490">
                  <c:v>722.75306</c:v>
                </c:pt>
                <c:pt idx="8491">
                  <c:v>672.33882000000006</c:v>
                </c:pt>
                <c:pt idx="8492">
                  <c:v>735.35156700000005</c:v>
                </c:pt>
                <c:pt idx="8493">
                  <c:v>703.828756</c:v>
                </c:pt>
                <c:pt idx="8494">
                  <c:v>682.27113099999997</c:v>
                </c:pt>
                <c:pt idx="8495">
                  <c:v>749.98802000000001</c:v>
                </c:pt>
                <c:pt idx="8496">
                  <c:v>739.24706000000003</c:v>
                </c:pt>
                <c:pt idx="8497">
                  <c:v>686.66591100000005</c:v>
                </c:pt>
                <c:pt idx="8498">
                  <c:v>727.81748500000003</c:v>
                </c:pt>
                <c:pt idx="8499">
                  <c:v>728.88899800000002</c:v>
                </c:pt>
                <c:pt idx="8500">
                  <c:v>755.60747000000003</c:v>
                </c:pt>
                <c:pt idx="8501">
                  <c:v>701.94220199999995</c:v>
                </c:pt>
                <c:pt idx="8502">
                  <c:v>726.50970600000005</c:v>
                </c:pt>
                <c:pt idx="8503">
                  <c:v>752.51767099999995</c:v>
                </c:pt>
                <c:pt idx="8504">
                  <c:v>734.04420200000004</c:v>
                </c:pt>
                <c:pt idx="8505">
                  <c:v>693.19964100000004</c:v>
                </c:pt>
                <c:pt idx="8506">
                  <c:v>736.78754500000002</c:v>
                </c:pt>
                <c:pt idx="8507">
                  <c:v>762.22373100000004</c:v>
                </c:pt>
                <c:pt idx="8508">
                  <c:v>735.99313600000005</c:v>
                </c:pt>
                <c:pt idx="8509">
                  <c:v>718.11076000000003</c:v>
                </c:pt>
                <c:pt idx="8510">
                  <c:v>703.90417200000002</c:v>
                </c:pt>
                <c:pt idx="8511">
                  <c:v>708.44996600000002</c:v>
                </c:pt>
                <c:pt idx="8512">
                  <c:v>667.43778999999995</c:v>
                </c:pt>
                <c:pt idx="8513">
                  <c:v>664.54073700000004</c:v>
                </c:pt>
                <c:pt idx="8514">
                  <c:v>700.047414</c:v>
                </c:pt>
                <c:pt idx="8515">
                  <c:v>756.66057899999998</c:v>
                </c:pt>
                <c:pt idx="8516">
                  <c:v>760.39712299999997</c:v>
                </c:pt>
                <c:pt idx="8517">
                  <c:v>726.86020099999996</c:v>
                </c:pt>
                <c:pt idx="8518">
                  <c:v>689.37564799999996</c:v>
                </c:pt>
                <c:pt idx="8519">
                  <c:v>736.92261800000006</c:v>
                </c:pt>
                <c:pt idx="8520">
                  <c:v>723.09046999999998</c:v>
                </c:pt>
                <c:pt idx="8521">
                  <c:v>736.03748599999994</c:v>
                </c:pt>
                <c:pt idx="8522">
                  <c:v>654.25481500000001</c:v>
                </c:pt>
                <c:pt idx="8523">
                  <c:v>694.96012199999996</c:v>
                </c:pt>
                <c:pt idx="8524">
                  <c:v>683.137382</c:v>
                </c:pt>
                <c:pt idx="8525">
                  <c:v>708.11292600000002</c:v>
                </c:pt>
                <c:pt idx="8526">
                  <c:v>758.99637299999995</c:v>
                </c:pt>
                <c:pt idx="8527">
                  <c:v>714.07159300000001</c:v>
                </c:pt>
                <c:pt idx="8528">
                  <c:v>738.17865800000004</c:v>
                </c:pt>
                <c:pt idx="8529">
                  <c:v>670.74203899999998</c:v>
                </c:pt>
                <c:pt idx="8530">
                  <c:v>722.71437300000002</c:v>
                </c:pt>
                <c:pt idx="8531">
                  <c:v>718.66681300000005</c:v>
                </c:pt>
                <c:pt idx="8532">
                  <c:v>746.77793399999996</c:v>
                </c:pt>
                <c:pt idx="8533">
                  <c:v>700.417686</c:v>
                </c:pt>
                <c:pt idx="8534">
                  <c:v>703.81931599999996</c:v>
                </c:pt>
                <c:pt idx="8535">
                  <c:v>667.29417799999999</c:v>
                </c:pt>
                <c:pt idx="8536">
                  <c:v>721.80356099999995</c:v>
                </c:pt>
                <c:pt idx="8537">
                  <c:v>757.05089599999997</c:v>
                </c:pt>
                <c:pt idx="8538">
                  <c:v>738.83868099999995</c:v>
                </c:pt>
                <c:pt idx="8539">
                  <c:v>720.09223899999995</c:v>
                </c:pt>
                <c:pt idx="8540">
                  <c:v>716.73511800000006</c:v>
                </c:pt>
                <c:pt idx="8541">
                  <c:v>740.58332299999995</c:v>
                </c:pt>
                <c:pt idx="8542">
                  <c:v>722.42153699999994</c:v>
                </c:pt>
                <c:pt idx="8543">
                  <c:v>722.29679599999997</c:v>
                </c:pt>
                <c:pt idx="8544">
                  <c:v>728.52489100000003</c:v>
                </c:pt>
                <c:pt idx="8545">
                  <c:v>781.75938799999994</c:v>
                </c:pt>
                <c:pt idx="8546">
                  <c:v>750.07286199999999</c:v>
                </c:pt>
                <c:pt idx="8547">
                  <c:v>761.59837800000003</c:v>
                </c:pt>
                <c:pt idx="8548">
                  <c:v>713.20879400000001</c:v>
                </c:pt>
                <c:pt idx="8549">
                  <c:v>711.89687400000003</c:v>
                </c:pt>
                <c:pt idx="8550">
                  <c:v>742.51889500000004</c:v>
                </c:pt>
                <c:pt idx="8551">
                  <c:v>727.51386500000001</c:v>
                </c:pt>
                <c:pt idx="8552">
                  <c:v>756.55600600000002</c:v>
                </c:pt>
                <c:pt idx="8553">
                  <c:v>748.47860900000001</c:v>
                </c:pt>
                <c:pt idx="8554">
                  <c:v>734.03435400000001</c:v>
                </c:pt>
                <c:pt idx="8555">
                  <c:v>761.55160000000001</c:v>
                </c:pt>
                <c:pt idx="8556">
                  <c:v>683.79686200000003</c:v>
                </c:pt>
                <c:pt idx="8557">
                  <c:v>709.11424199999999</c:v>
                </c:pt>
                <c:pt idx="8558">
                  <c:v>677.62105299999996</c:v>
                </c:pt>
                <c:pt idx="8559">
                  <c:v>668.64410799999996</c:v>
                </c:pt>
                <c:pt idx="8560">
                  <c:v>744.47785999999996</c:v>
                </c:pt>
                <c:pt idx="8561">
                  <c:v>682.52279099999998</c:v>
                </c:pt>
                <c:pt idx="8562">
                  <c:v>702.40149499999995</c:v>
                </c:pt>
                <c:pt idx="8563">
                  <c:v>716.50225399999999</c:v>
                </c:pt>
                <c:pt idx="8564">
                  <c:v>663.39533200000005</c:v>
                </c:pt>
                <c:pt idx="8565">
                  <c:v>724.73715500000003</c:v>
                </c:pt>
                <c:pt idx="8566">
                  <c:v>663.32572800000003</c:v>
                </c:pt>
                <c:pt idx="8567">
                  <c:v>767.39896999999996</c:v>
                </c:pt>
                <c:pt idx="8568">
                  <c:v>717.56752100000006</c:v>
                </c:pt>
                <c:pt idx="8569">
                  <c:v>762.25148100000001</c:v>
                </c:pt>
                <c:pt idx="8570">
                  <c:v>690.98402999999996</c:v>
                </c:pt>
                <c:pt idx="8571">
                  <c:v>698.498107</c:v>
                </c:pt>
                <c:pt idx="8572">
                  <c:v>718.97938099999999</c:v>
                </c:pt>
                <c:pt idx="8573">
                  <c:v>706.65974300000005</c:v>
                </c:pt>
                <c:pt idx="8574">
                  <c:v>690.27019900000005</c:v>
                </c:pt>
                <c:pt idx="8575">
                  <c:v>753.82533699999999</c:v>
                </c:pt>
                <c:pt idx="8576">
                  <c:v>756.18293800000004</c:v>
                </c:pt>
                <c:pt idx="8577">
                  <c:v>709.38417600000002</c:v>
                </c:pt>
                <c:pt idx="8578">
                  <c:v>751.86498700000004</c:v>
                </c:pt>
                <c:pt idx="8579">
                  <c:v>707.89876100000004</c:v>
                </c:pt>
                <c:pt idx="8580">
                  <c:v>738.09282499999995</c:v>
                </c:pt>
                <c:pt idx="8581">
                  <c:v>738.81114000000002</c:v>
                </c:pt>
                <c:pt idx="8582">
                  <c:v>686.25136499999996</c:v>
                </c:pt>
                <c:pt idx="8583">
                  <c:v>732.37429199999997</c:v>
                </c:pt>
                <c:pt idx="8584">
                  <c:v>732.164447</c:v>
                </c:pt>
                <c:pt idx="8585">
                  <c:v>716.83739100000003</c:v>
                </c:pt>
                <c:pt idx="8586">
                  <c:v>747.31201399999998</c:v>
                </c:pt>
                <c:pt idx="8587">
                  <c:v>716.34762799999999</c:v>
                </c:pt>
                <c:pt idx="8588">
                  <c:v>686.02495199999998</c:v>
                </c:pt>
                <c:pt idx="8589">
                  <c:v>710.03049799999997</c:v>
                </c:pt>
                <c:pt idx="8590">
                  <c:v>749.41725599999995</c:v>
                </c:pt>
                <c:pt idx="8591">
                  <c:v>727.39320999999995</c:v>
                </c:pt>
                <c:pt idx="8592">
                  <c:v>741.72990100000004</c:v>
                </c:pt>
                <c:pt idx="8593">
                  <c:v>709.733296</c:v>
                </c:pt>
                <c:pt idx="8594">
                  <c:v>708.90628600000002</c:v>
                </c:pt>
                <c:pt idx="8595">
                  <c:v>685.66569500000003</c:v>
                </c:pt>
                <c:pt idx="8596">
                  <c:v>729.84468100000004</c:v>
                </c:pt>
                <c:pt idx="8597">
                  <c:v>731.89250900000002</c:v>
                </c:pt>
                <c:pt idx="8598">
                  <c:v>714.729783</c:v>
                </c:pt>
                <c:pt idx="8599">
                  <c:v>733.23489600000005</c:v>
                </c:pt>
                <c:pt idx="8600">
                  <c:v>718.51743399999998</c:v>
                </c:pt>
                <c:pt idx="8601">
                  <c:v>711.697901</c:v>
                </c:pt>
                <c:pt idx="8602">
                  <c:v>658.71356700000001</c:v>
                </c:pt>
                <c:pt idx="8603">
                  <c:v>735.69216500000005</c:v>
                </c:pt>
                <c:pt idx="8604">
                  <c:v>714.04613700000004</c:v>
                </c:pt>
                <c:pt idx="8605">
                  <c:v>734.05595700000003</c:v>
                </c:pt>
                <c:pt idx="8606">
                  <c:v>707.95403499999998</c:v>
                </c:pt>
                <c:pt idx="8607">
                  <c:v>689.63360599999999</c:v>
                </c:pt>
                <c:pt idx="8608">
                  <c:v>700.82205999999996</c:v>
                </c:pt>
                <c:pt idx="8609">
                  <c:v>735.12235799999996</c:v>
                </c:pt>
                <c:pt idx="8610">
                  <c:v>703.76006199999995</c:v>
                </c:pt>
                <c:pt idx="8611">
                  <c:v>750.13175799999999</c:v>
                </c:pt>
                <c:pt idx="8612">
                  <c:v>747.37302599999998</c:v>
                </c:pt>
                <c:pt idx="8613">
                  <c:v>742.30069000000003</c:v>
                </c:pt>
                <c:pt idx="8614">
                  <c:v>681.36871499999995</c:v>
                </c:pt>
                <c:pt idx="8615">
                  <c:v>728.19260499999996</c:v>
                </c:pt>
                <c:pt idx="8616">
                  <c:v>772.09676000000002</c:v>
                </c:pt>
                <c:pt idx="8617">
                  <c:v>652.50937299999998</c:v>
                </c:pt>
                <c:pt idx="8618">
                  <c:v>717.45036300000004</c:v>
                </c:pt>
                <c:pt idx="8619">
                  <c:v>708.89858900000002</c:v>
                </c:pt>
                <c:pt idx="8620">
                  <c:v>698.40234699999996</c:v>
                </c:pt>
                <c:pt idx="8621">
                  <c:v>755.80379600000003</c:v>
                </c:pt>
                <c:pt idx="8622">
                  <c:v>729.38695700000005</c:v>
                </c:pt>
                <c:pt idx="8623">
                  <c:v>732.99966400000005</c:v>
                </c:pt>
                <c:pt idx="8624">
                  <c:v>716.32736799999998</c:v>
                </c:pt>
                <c:pt idx="8625">
                  <c:v>770.09903499999996</c:v>
                </c:pt>
                <c:pt idx="8626">
                  <c:v>740.02583700000002</c:v>
                </c:pt>
                <c:pt idx="8627">
                  <c:v>752.03586099999995</c:v>
                </c:pt>
                <c:pt idx="8628">
                  <c:v>764.81324900000004</c:v>
                </c:pt>
                <c:pt idx="8629">
                  <c:v>792.33485399999995</c:v>
                </c:pt>
                <c:pt idx="8630">
                  <c:v>678.445335</c:v>
                </c:pt>
                <c:pt idx="8631">
                  <c:v>706.13848299999995</c:v>
                </c:pt>
                <c:pt idx="8632">
                  <c:v>714.82793600000002</c:v>
                </c:pt>
                <c:pt idx="8633">
                  <c:v>740.09084399999995</c:v>
                </c:pt>
                <c:pt idx="8634">
                  <c:v>702.95998999999995</c:v>
                </c:pt>
                <c:pt idx="8635">
                  <c:v>735.90657399999998</c:v>
                </c:pt>
                <c:pt idx="8636">
                  <c:v>750.69736899999998</c:v>
                </c:pt>
                <c:pt idx="8637">
                  <c:v>699.93026499999996</c:v>
                </c:pt>
                <c:pt idx="8638">
                  <c:v>750.65092000000004</c:v>
                </c:pt>
                <c:pt idx="8639">
                  <c:v>803.28879199999994</c:v>
                </c:pt>
                <c:pt idx="8640">
                  <c:v>773.84924699999999</c:v>
                </c:pt>
                <c:pt idx="8641">
                  <c:v>677.09488699999997</c:v>
                </c:pt>
                <c:pt idx="8642">
                  <c:v>777.78295400000002</c:v>
                </c:pt>
                <c:pt idx="8643">
                  <c:v>748.24316999999996</c:v>
                </c:pt>
                <c:pt idx="8644">
                  <c:v>796.30455199999994</c:v>
                </c:pt>
                <c:pt idx="8645">
                  <c:v>713.71710700000006</c:v>
                </c:pt>
                <c:pt idx="8646">
                  <c:v>735.10462099999995</c:v>
                </c:pt>
                <c:pt idx="8647">
                  <c:v>768.41630299999997</c:v>
                </c:pt>
                <c:pt idx="8648">
                  <c:v>769.32306700000004</c:v>
                </c:pt>
                <c:pt idx="8649">
                  <c:v>718.44847400000003</c:v>
                </c:pt>
                <c:pt idx="8650">
                  <c:v>792.168632</c:v>
                </c:pt>
                <c:pt idx="8651">
                  <c:v>690.85057700000004</c:v>
                </c:pt>
                <c:pt idx="8652">
                  <c:v>755.23843799999997</c:v>
                </c:pt>
                <c:pt idx="8653">
                  <c:v>736.26400999999998</c:v>
                </c:pt>
                <c:pt idx="8654">
                  <c:v>770.36895000000004</c:v>
                </c:pt>
                <c:pt idx="8655">
                  <c:v>762.19748700000002</c:v>
                </c:pt>
                <c:pt idx="8656">
                  <c:v>737.549261</c:v>
                </c:pt>
                <c:pt idx="8657">
                  <c:v>735.66164500000002</c:v>
                </c:pt>
                <c:pt idx="8658">
                  <c:v>718.00877600000001</c:v>
                </c:pt>
                <c:pt idx="8659">
                  <c:v>698.97375399999999</c:v>
                </c:pt>
                <c:pt idx="8660">
                  <c:v>767.56153300000005</c:v>
                </c:pt>
                <c:pt idx="8661">
                  <c:v>768.81731600000001</c:v>
                </c:pt>
                <c:pt idx="8662">
                  <c:v>706.58917899999994</c:v>
                </c:pt>
                <c:pt idx="8663">
                  <c:v>774.625812</c:v>
                </c:pt>
                <c:pt idx="8664">
                  <c:v>731.41883399999995</c:v>
                </c:pt>
                <c:pt idx="8665">
                  <c:v>746.45418900000004</c:v>
                </c:pt>
                <c:pt idx="8666">
                  <c:v>761.01982399999997</c:v>
                </c:pt>
                <c:pt idx="8667">
                  <c:v>769.65659800000003</c:v>
                </c:pt>
                <c:pt idx="8668">
                  <c:v>747.90168700000004</c:v>
                </c:pt>
                <c:pt idx="8669">
                  <c:v>705.05145700000003</c:v>
                </c:pt>
                <c:pt idx="8670">
                  <c:v>668.31765800000005</c:v>
                </c:pt>
                <c:pt idx="8671">
                  <c:v>764.68596100000002</c:v>
                </c:pt>
                <c:pt idx="8672">
                  <c:v>737.84782600000005</c:v>
                </c:pt>
                <c:pt idx="8673">
                  <c:v>777.35179000000005</c:v>
                </c:pt>
                <c:pt idx="8674">
                  <c:v>777.22129900000004</c:v>
                </c:pt>
                <c:pt idx="8675">
                  <c:v>738.53081999999995</c:v>
                </c:pt>
                <c:pt idx="8676">
                  <c:v>805.32890899999995</c:v>
                </c:pt>
                <c:pt idx="8677">
                  <c:v>728.01932799999997</c:v>
                </c:pt>
                <c:pt idx="8678">
                  <c:v>755.84758899999997</c:v>
                </c:pt>
                <c:pt idx="8679">
                  <c:v>740.34244899999999</c:v>
                </c:pt>
                <c:pt idx="8680">
                  <c:v>718.95054200000004</c:v>
                </c:pt>
                <c:pt idx="8681">
                  <c:v>748.11332300000004</c:v>
                </c:pt>
                <c:pt idx="8682">
                  <c:v>703.02973299999996</c:v>
                </c:pt>
                <c:pt idx="8683">
                  <c:v>672.951504</c:v>
                </c:pt>
                <c:pt idx="8684">
                  <c:v>728.18197499999997</c:v>
                </c:pt>
                <c:pt idx="8685">
                  <c:v>768.05634799999996</c:v>
                </c:pt>
                <c:pt idx="8686">
                  <c:v>724.30029100000002</c:v>
                </c:pt>
                <c:pt idx="8687">
                  <c:v>745.93297299999995</c:v>
                </c:pt>
                <c:pt idx="8688">
                  <c:v>707.81240700000001</c:v>
                </c:pt>
                <c:pt idx="8689">
                  <c:v>729.29333899999995</c:v>
                </c:pt>
                <c:pt idx="8690">
                  <c:v>735.11129300000005</c:v>
                </c:pt>
                <c:pt idx="8691">
                  <c:v>739.39277900000002</c:v>
                </c:pt>
                <c:pt idx="8692">
                  <c:v>716.50930100000005</c:v>
                </c:pt>
                <c:pt idx="8693">
                  <c:v>787.59338300000002</c:v>
                </c:pt>
                <c:pt idx="8694">
                  <c:v>782.82464500000003</c:v>
                </c:pt>
                <c:pt idx="8695">
                  <c:v>748.76856599999996</c:v>
                </c:pt>
                <c:pt idx="8696">
                  <c:v>750.39068299999997</c:v>
                </c:pt>
                <c:pt idx="8697">
                  <c:v>691.48769200000004</c:v>
                </c:pt>
                <c:pt idx="8698">
                  <c:v>784.22880499999997</c:v>
                </c:pt>
                <c:pt idx="8699">
                  <c:v>777.74204299999997</c:v>
                </c:pt>
                <c:pt idx="8700">
                  <c:v>740.61785899999995</c:v>
                </c:pt>
                <c:pt idx="8701">
                  <c:v>797.86142900000004</c:v>
                </c:pt>
                <c:pt idx="8702">
                  <c:v>798.83510799999999</c:v>
                </c:pt>
                <c:pt idx="8703">
                  <c:v>713.87993800000004</c:v>
                </c:pt>
                <c:pt idx="8704">
                  <c:v>798.22867199999996</c:v>
                </c:pt>
                <c:pt idx="8705">
                  <c:v>731.36543300000005</c:v>
                </c:pt>
                <c:pt idx="8706">
                  <c:v>782.35385699999995</c:v>
                </c:pt>
                <c:pt idx="8707">
                  <c:v>677.67962299999999</c:v>
                </c:pt>
                <c:pt idx="8708">
                  <c:v>734.94407100000001</c:v>
                </c:pt>
                <c:pt idx="8709">
                  <c:v>737.04728899999998</c:v>
                </c:pt>
                <c:pt idx="8710">
                  <c:v>754.89229799999998</c:v>
                </c:pt>
                <c:pt idx="8711">
                  <c:v>736.99989400000004</c:v>
                </c:pt>
                <c:pt idx="8712">
                  <c:v>758.23027999999999</c:v>
                </c:pt>
                <c:pt idx="8713">
                  <c:v>769.77486999999996</c:v>
                </c:pt>
                <c:pt idx="8714">
                  <c:v>732.45538899999997</c:v>
                </c:pt>
                <c:pt idx="8715">
                  <c:v>746.22749899999997</c:v>
                </c:pt>
                <c:pt idx="8716">
                  <c:v>797.86747300000002</c:v>
                </c:pt>
                <c:pt idx="8717">
                  <c:v>691.35443099999998</c:v>
                </c:pt>
                <c:pt idx="8718">
                  <c:v>705.31914700000004</c:v>
                </c:pt>
                <c:pt idx="8719">
                  <c:v>736.18742499999996</c:v>
                </c:pt>
                <c:pt idx="8720">
                  <c:v>722.35682899999995</c:v>
                </c:pt>
                <c:pt idx="8721">
                  <c:v>700.66312000000005</c:v>
                </c:pt>
                <c:pt idx="8722">
                  <c:v>766.69125499999996</c:v>
                </c:pt>
                <c:pt idx="8723">
                  <c:v>714.60590500000001</c:v>
                </c:pt>
                <c:pt idx="8724">
                  <c:v>735.82566199999997</c:v>
                </c:pt>
                <c:pt idx="8725">
                  <c:v>791.52633200000002</c:v>
                </c:pt>
                <c:pt idx="8726">
                  <c:v>766.47375199999999</c:v>
                </c:pt>
                <c:pt idx="8727">
                  <c:v>784.16248800000005</c:v>
                </c:pt>
                <c:pt idx="8728">
                  <c:v>724.78644099999997</c:v>
                </c:pt>
                <c:pt idx="8729">
                  <c:v>782.72133899999994</c:v>
                </c:pt>
                <c:pt idx="8730">
                  <c:v>716.88311899999997</c:v>
                </c:pt>
                <c:pt idx="8731">
                  <c:v>676.27447500000005</c:v>
                </c:pt>
                <c:pt idx="8732">
                  <c:v>750.53475000000003</c:v>
                </c:pt>
                <c:pt idx="8733">
                  <c:v>749.15197699999999</c:v>
                </c:pt>
                <c:pt idx="8734">
                  <c:v>794.26066600000001</c:v>
                </c:pt>
                <c:pt idx="8735">
                  <c:v>764.79943600000001</c:v>
                </c:pt>
                <c:pt idx="8736">
                  <c:v>750.36117899999999</c:v>
                </c:pt>
                <c:pt idx="8737">
                  <c:v>804.93215099999998</c:v>
                </c:pt>
                <c:pt idx="8738">
                  <c:v>770.62775999999997</c:v>
                </c:pt>
                <c:pt idx="8739">
                  <c:v>768.61422000000005</c:v>
                </c:pt>
                <c:pt idx="8740">
                  <c:v>756.203801</c:v>
                </c:pt>
                <c:pt idx="8741">
                  <c:v>756.63955499999997</c:v>
                </c:pt>
                <c:pt idx="8742">
                  <c:v>814.69965999999999</c:v>
                </c:pt>
                <c:pt idx="8743">
                  <c:v>725.09061499999996</c:v>
                </c:pt>
                <c:pt idx="8744">
                  <c:v>749.55861800000002</c:v>
                </c:pt>
                <c:pt idx="8745">
                  <c:v>765.46078899999998</c:v>
                </c:pt>
                <c:pt idx="8746">
                  <c:v>776.73717199999999</c:v>
                </c:pt>
                <c:pt idx="8747">
                  <c:v>756.95765800000004</c:v>
                </c:pt>
                <c:pt idx="8748">
                  <c:v>783.86681599999997</c:v>
                </c:pt>
                <c:pt idx="8749">
                  <c:v>747.37769000000003</c:v>
                </c:pt>
                <c:pt idx="8750">
                  <c:v>737.137249</c:v>
                </c:pt>
                <c:pt idx="8751">
                  <c:v>707.20055100000002</c:v>
                </c:pt>
                <c:pt idx="8752">
                  <c:v>741.97902199999999</c:v>
                </c:pt>
                <c:pt idx="8753">
                  <c:v>839.80826100000002</c:v>
                </c:pt>
                <c:pt idx="8754">
                  <c:v>773.903908</c:v>
                </c:pt>
                <c:pt idx="8755">
                  <c:v>788.61010699999997</c:v>
                </c:pt>
                <c:pt idx="8756">
                  <c:v>771.58602399999995</c:v>
                </c:pt>
                <c:pt idx="8757">
                  <c:v>772.02250500000002</c:v>
                </c:pt>
                <c:pt idx="8758">
                  <c:v>806.91627600000004</c:v>
                </c:pt>
                <c:pt idx="8759">
                  <c:v>754.92513399999996</c:v>
                </c:pt>
                <c:pt idx="8760">
                  <c:v>755.847668</c:v>
                </c:pt>
                <c:pt idx="8761">
                  <c:v>755.759052</c:v>
                </c:pt>
                <c:pt idx="8762">
                  <c:v>789.44926799999996</c:v>
                </c:pt>
                <c:pt idx="8763">
                  <c:v>747.08667500000001</c:v>
                </c:pt>
                <c:pt idx="8764">
                  <c:v>762.82611999999995</c:v>
                </c:pt>
                <c:pt idx="8765">
                  <c:v>795.04656799999998</c:v>
                </c:pt>
                <c:pt idx="8766">
                  <c:v>778.10048900000004</c:v>
                </c:pt>
                <c:pt idx="8767">
                  <c:v>772.02374299999997</c:v>
                </c:pt>
                <c:pt idx="8768">
                  <c:v>741.26307899999995</c:v>
                </c:pt>
                <c:pt idx="8769">
                  <c:v>789.41577500000005</c:v>
                </c:pt>
                <c:pt idx="8770">
                  <c:v>735.01923799999997</c:v>
                </c:pt>
                <c:pt idx="8771">
                  <c:v>752.26344500000005</c:v>
                </c:pt>
                <c:pt idx="8772">
                  <c:v>818.31076900000005</c:v>
                </c:pt>
                <c:pt idx="8773">
                  <c:v>834.802459</c:v>
                </c:pt>
                <c:pt idx="8774">
                  <c:v>799.30861700000003</c:v>
                </c:pt>
                <c:pt idx="8775">
                  <c:v>759.94940099999997</c:v>
                </c:pt>
                <c:pt idx="8776">
                  <c:v>776.300341</c:v>
                </c:pt>
                <c:pt idx="8777">
                  <c:v>757.17905099999996</c:v>
                </c:pt>
                <c:pt idx="8778">
                  <c:v>772.41229499999997</c:v>
                </c:pt>
                <c:pt idx="8779">
                  <c:v>770.76130699999999</c:v>
                </c:pt>
                <c:pt idx="8780">
                  <c:v>764.17979400000002</c:v>
                </c:pt>
                <c:pt idx="8781">
                  <c:v>797.46292800000003</c:v>
                </c:pt>
                <c:pt idx="8782">
                  <c:v>801.35184400000003</c:v>
                </c:pt>
                <c:pt idx="8783">
                  <c:v>822.25153</c:v>
                </c:pt>
                <c:pt idx="8784">
                  <c:v>749.266077</c:v>
                </c:pt>
                <c:pt idx="8785">
                  <c:v>819.12363500000004</c:v>
                </c:pt>
                <c:pt idx="8786">
                  <c:v>725.09601999999995</c:v>
                </c:pt>
                <c:pt idx="8787">
                  <c:v>785.60268699999995</c:v>
                </c:pt>
                <c:pt idx="8788">
                  <c:v>743.40389600000003</c:v>
                </c:pt>
                <c:pt idx="8789">
                  <c:v>786.61150599999996</c:v>
                </c:pt>
                <c:pt idx="8790">
                  <c:v>790.31811500000003</c:v>
                </c:pt>
                <c:pt idx="8791">
                  <c:v>749.35673299999996</c:v>
                </c:pt>
                <c:pt idx="8792">
                  <c:v>767.41468799999996</c:v>
                </c:pt>
                <c:pt idx="8793">
                  <c:v>787.62393799999995</c:v>
                </c:pt>
                <c:pt idx="8794">
                  <c:v>761.99240899999995</c:v>
                </c:pt>
                <c:pt idx="8795">
                  <c:v>768.70127300000001</c:v>
                </c:pt>
                <c:pt idx="8796">
                  <c:v>785.880764</c:v>
                </c:pt>
                <c:pt idx="8797">
                  <c:v>761.10486000000003</c:v>
                </c:pt>
                <c:pt idx="8798">
                  <c:v>735.446594</c:v>
                </c:pt>
                <c:pt idx="8799">
                  <c:v>709.47751900000003</c:v>
                </c:pt>
                <c:pt idx="8800">
                  <c:v>805.454746</c:v>
                </c:pt>
                <c:pt idx="8801">
                  <c:v>761.10730899999999</c:v>
                </c:pt>
                <c:pt idx="8802">
                  <c:v>783.39923599999997</c:v>
                </c:pt>
                <c:pt idx="8803">
                  <c:v>762.05205899999999</c:v>
                </c:pt>
                <c:pt idx="8804">
                  <c:v>784.35673499999996</c:v>
                </c:pt>
                <c:pt idx="8805">
                  <c:v>740.70304499999997</c:v>
                </c:pt>
                <c:pt idx="8806">
                  <c:v>787.71817399999998</c:v>
                </c:pt>
                <c:pt idx="8807">
                  <c:v>776.17781000000002</c:v>
                </c:pt>
                <c:pt idx="8808">
                  <c:v>796.96304699999996</c:v>
                </c:pt>
                <c:pt idx="8809">
                  <c:v>793.04789300000004</c:v>
                </c:pt>
                <c:pt idx="8810">
                  <c:v>764.64800000000002</c:v>
                </c:pt>
                <c:pt idx="8811">
                  <c:v>774.75164099999995</c:v>
                </c:pt>
                <c:pt idx="8812">
                  <c:v>781.11651400000005</c:v>
                </c:pt>
                <c:pt idx="8813">
                  <c:v>789.92914199999996</c:v>
                </c:pt>
                <c:pt idx="8814">
                  <c:v>767.91206399999999</c:v>
                </c:pt>
                <c:pt idx="8815">
                  <c:v>819.33424500000001</c:v>
                </c:pt>
                <c:pt idx="8816">
                  <c:v>750.30413599999997</c:v>
                </c:pt>
                <c:pt idx="8817">
                  <c:v>788.75314600000002</c:v>
                </c:pt>
                <c:pt idx="8818">
                  <c:v>783.64827100000002</c:v>
                </c:pt>
                <c:pt idx="8819">
                  <c:v>687.72835699999996</c:v>
                </c:pt>
                <c:pt idx="8820">
                  <c:v>778.70871399999999</c:v>
                </c:pt>
                <c:pt idx="8821">
                  <c:v>791.21389499999998</c:v>
                </c:pt>
                <c:pt idx="8822">
                  <c:v>798.19048199999997</c:v>
                </c:pt>
                <c:pt idx="8823">
                  <c:v>773.70560799999998</c:v>
                </c:pt>
                <c:pt idx="8824">
                  <c:v>775.79577300000005</c:v>
                </c:pt>
                <c:pt idx="8825">
                  <c:v>813.14864899999998</c:v>
                </c:pt>
                <c:pt idx="8826">
                  <c:v>767.40558199999998</c:v>
                </c:pt>
                <c:pt idx="8827">
                  <c:v>797.62320499999998</c:v>
                </c:pt>
                <c:pt idx="8828">
                  <c:v>782.82719599999996</c:v>
                </c:pt>
                <c:pt idx="8829">
                  <c:v>814.78826400000003</c:v>
                </c:pt>
                <c:pt idx="8830">
                  <c:v>829.069883</c:v>
                </c:pt>
                <c:pt idx="8831">
                  <c:v>780.39141800000004</c:v>
                </c:pt>
                <c:pt idx="8832">
                  <c:v>798.93264599999998</c:v>
                </c:pt>
                <c:pt idx="8833">
                  <c:v>746.74359700000002</c:v>
                </c:pt>
                <c:pt idx="8834">
                  <c:v>792.55855199999996</c:v>
                </c:pt>
                <c:pt idx="8835">
                  <c:v>784.61667699999998</c:v>
                </c:pt>
                <c:pt idx="8836">
                  <c:v>773.07367199999999</c:v>
                </c:pt>
                <c:pt idx="8837">
                  <c:v>763.87089500000002</c:v>
                </c:pt>
                <c:pt idx="8838">
                  <c:v>731.70842500000003</c:v>
                </c:pt>
                <c:pt idx="8839">
                  <c:v>844.13437699999997</c:v>
                </c:pt>
                <c:pt idx="8840">
                  <c:v>768.17711299999996</c:v>
                </c:pt>
                <c:pt idx="8841">
                  <c:v>769.35776999999996</c:v>
                </c:pt>
                <c:pt idx="8842">
                  <c:v>810.58345399999996</c:v>
                </c:pt>
                <c:pt idx="8843">
                  <c:v>827.25885500000004</c:v>
                </c:pt>
                <c:pt idx="8844">
                  <c:v>752.95783400000005</c:v>
                </c:pt>
                <c:pt idx="8845">
                  <c:v>738.31230900000003</c:v>
                </c:pt>
                <c:pt idx="8846">
                  <c:v>766.11747400000002</c:v>
                </c:pt>
                <c:pt idx="8847">
                  <c:v>771.79563700000006</c:v>
                </c:pt>
                <c:pt idx="8848">
                  <c:v>752.41522499999996</c:v>
                </c:pt>
                <c:pt idx="8849">
                  <c:v>780.57910700000002</c:v>
                </c:pt>
                <c:pt idx="8850">
                  <c:v>793.02189999999996</c:v>
                </c:pt>
                <c:pt idx="8851">
                  <c:v>821.01038300000005</c:v>
                </c:pt>
                <c:pt idx="8852">
                  <c:v>775.09161900000004</c:v>
                </c:pt>
                <c:pt idx="8853">
                  <c:v>772.06239000000005</c:v>
                </c:pt>
                <c:pt idx="8854">
                  <c:v>782.68932800000005</c:v>
                </c:pt>
                <c:pt idx="8855">
                  <c:v>771.35685599999999</c:v>
                </c:pt>
                <c:pt idx="8856">
                  <c:v>735.94637399999999</c:v>
                </c:pt>
                <c:pt idx="8857">
                  <c:v>789.65214100000003</c:v>
                </c:pt>
                <c:pt idx="8858">
                  <c:v>777.04808000000003</c:v>
                </c:pt>
                <c:pt idx="8859">
                  <c:v>783.92077500000005</c:v>
                </c:pt>
                <c:pt idx="8860">
                  <c:v>734.75018899999998</c:v>
                </c:pt>
                <c:pt idx="8861">
                  <c:v>816.18480799999998</c:v>
                </c:pt>
                <c:pt idx="8862">
                  <c:v>813.33960000000002</c:v>
                </c:pt>
                <c:pt idx="8863">
                  <c:v>729.94574299999999</c:v>
                </c:pt>
                <c:pt idx="8864">
                  <c:v>752.50796100000002</c:v>
                </c:pt>
                <c:pt idx="8865">
                  <c:v>780.23708399999998</c:v>
                </c:pt>
                <c:pt idx="8866">
                  <c:v>755.89491599999997</c:v>
                </c:pt>
                <c:pt idx="8867">
                  <c:v>839.56206599999996</c:v>
                </c:pt>
                <c:pt idx="8868">
                  <c:v>789.81975399999999</c:v>
                </c:pt>
                <c:pt idx="8869">
                  <c:v>804.74646700000005</c:v>
                </c:pt>
                <c:pt idx="8870">
                  <c:v>775.31599900000003</c:v>
                </c:pt>
                <c:pt idx="8871">
                  <c:v>788.14086999999995</c:v>
                </c:pt>
                <c:pt idx="8872">
                  <c:v>788.23360100000002</c:v>
                </c:pt>
                <c:pt idx="8873">
                  <c:v>750.26957500000003</c:v>
                </c:pt>
                <c:pt idx="8874">
                  <c:v>810.65623400000004</c:v>
                </c:pt>
                <c:pt idx="8875">
                  <c:v>777.93761300000006</c:v>
                </c:pt>
                <c:pt idx="8876">
                  <c:v>802.28209700000002</c:v>
                </c:pt>
                <c:pt idx="8877">
                  <c:v>801.75908000000004</c:v>
                </c:pt>
                <c:pt idx="8878">
                  <c:v>759.14905099999999</c:v>
                </c:pt>
                <c:pt idx="8879">
                  <c:v>795.58695299999999</c:v>
                </c:pt>
                <c:pt idx="8880">
                  <c:v>808.43638999999996</c:v>
                </c:pt>
                <c:pt idx="8881">
                  <c:v>800.71892400000002</c:v>
                </c:pt>
                <c:pt idx="8882">
                  <c:v>776.216407</c:v>
                </c:pt>
                <c:pt idx="8883">
                  <c:v>791.37565700000005</c:v>
                </c:pt>
                <c:pt idx="8884">
                  <c:v>782.23145799999998</c:v>
                </c:pt>
                <c:pt idx="8885">
                  <c:v>816.54238999999995</c:v>
                </c:pt>
                <c:pt idx="8886">
                  <c:v>792.70138699999995</c:v>
                </c:pt>
                <c:pt idx="8887">
                  <c:v>820.27391699999998</c:v>
                </c:pt>
                <c:pt idx="8888">
                  <c:v>764.93639099999996</c:v>
                </c:pt>
                <c:pt idx="8889">
                  <c:v>791.69212100000004</c:v>
                </c:pt>
                <c:pt idx="8890">
                  <c:v>764.71496500000001</c:v>
                </c:pt>
                <c:pt idx="8891">
                  <c:v>797.12880199999995</c:v>
                </c:pt>
                <c:pt idx="8892">
                  <c:v>839.39615400000002</c:v>
                </c:pt>
                <c:pt idx="8893">
                  <c:v>772.53364399999998</c:v>
                </c:pt>
                <c:pt idx="8894">
                  <c:v>802.09477600000002</c:v>
                </c:pt>
                <c:pt idx="8895">
                  <c:v>797.47049500000003</c:v>
                </c:pt>
                <c:pt idx="8896">
                  <c:v>768.26980800000001</c:v>
                </c:pt>
                <c:pt idx="8897">
                  <c:v>811.12144899999998</c:v>
                </c:pt>
                <c:pt idx="8898">
                  <c:v>786.76239599999997</c:v>
                </c:pt>
                <c:pt idx="8899">
                  <c:v>842.97209499999997</c:v>
                </c:pt>
                <c:pt idx="8900">
                  <c:v>794.41709300000002</c:v>
                </c:pt>
                <c:pt idx="8901">
                  <c:v>813.21529899999996</c:v>
                </c:pt>
                <c:pt idx="8902">
                  <c:v>719.63315</c:v>
                </c:pt>
                <c:pt idx="8903">
                  <c:v>787.71993599999996</c:v>
                </c:pt>
                <c:pt idx="8904">
                  <c:v>778.03571599999998</c:v>
                </c:pt>
                <c:pt idx="8905">
                  <c:v>769.29213200000004</c:v>
                </c:pt>
                <c:pt idx="8906">
                  <c:v>824.91594399999997</c:v>
                </c:pt>
                <c:pt idx="8907">
                  <c:v>786.76004</c:v>
                </c:pt>
                <c:pt idx="8908">
                  <c:v>753.95823099999996</c:v>
                </c:pt>
                <c:pt idx="8909">
                  <c:v>772.24760600000002</c:v>
                </c:pt>
                <c:pt idx="8910">
                  <c:v>826.44979899999998</c:v>
                </c:pt>
                <c:pt idx="8911">
                  <c:v>774.402244</c:v>
                </c:pt>
                <c:pt idx="8912">
                  <c:v>812.16444100000001</c:v>
                </c:pt>
                <c:pt idx="8913">
                  <c:v>797.01882499999999</c:v>
                </c:pt>
                <c:pt idx="8914">
                  <c:v>756.38545099999999</c:v>
                </c:pt>
                <c:pt idx="8915">
                  <c:v>855.51067599999999</c:v>
                </c:pt>
                <c:pt idx="8916">
                  <c:v>818.617028</c:v>
                </c:pt>
                <c:pt idx="8917">
                  <c:v>764.62201000000005</c:v>
                </c:pt>
                <c:pt idx="8918">
                  <c:v>744.85323700000004</c:v>
                </c:pt>
                <c:pt idx="8919">
                  <c:v>860.318851</c:v>
                </c:pt>
                <c:pt idx="8920">
                  <c:v>816.10476600000004</c:v>
                </c:pt>
                <c:pt idx="8921">
                  <c:v>800.50556099999994</c:v>
                </c:pt>
                <c:pt idx="8922">
                  <c:v>829.48073199999999</c:v>
                </c:pt>
                <c:pt idx="8923">
                  <c:v>779.79225399999996</c:v>
                </c:pt>
                <c:pt idx="8924">
                  <c:v>769.67415500000004</c:v>
                </c:pt>
                <c:pt idx="8925">
                  <c:v>834.350683</c:v>
                </c:pt>
                <c:pt idx="8926">
                  <c:v>842.29187300000001</c:v>
                </c:pt>
                <c:pt idx="8927">
                  <c:v>837.05726700000002</c:v>
                </c:pt>
                <c:pt idx="8928">
                  <c:v>830.51656100000002</c:v>
                </c:pt>
                <c:pt idx="8929">
                  <c:v>742.14288699999997</c:v>
                </c:pt>
                <c:pt idx="8930">
                  <c:v>780.97817799999996</c:v>
                </c:pt>
                <c:pt idx="8931">
                  <c:v>851.55367699999999</c:v>
                </c:pt>
                <c:pt idx="8932">
                  <c:v>762.75820299999998</c:v>
                </c:pt>
                <c:pt idx="8933">
                  <c:v>787.70873500000005</c:v>
                </c:pt>
                <c:pt idx="8934">
                  <c:v>769.45685000000003</c:v>
                </c:pt>
                <c:pt idx="8935">
                  <c:v>845.15641400000004</c:v>
                </c:pt>
                <c:pt idx="8936">
                  <c:v>742.89046399999995</c:v>
                </c:pt>
                <c:pt idx="8937">
                  <c:v>769.04442700000004</c:v>
                </c:pt>
                <c:pt idx="8938">
                  <c:v>775.97782800000004</c:v>
                </c:pt>
                <c:pt idx="8939">
                  <c:v>767.473387</c:v>
                </c:pt>
                <c:pt idx="8940">
                  <c:v>801.404763</c:v>
                </c:pt>
                <c:pt idx="8941">
                  <c:v>772.03525999999999</c:v>
                </c:pt>
                <c:pt idx="8942">
                  <c:v>787.68531599999994</c:v>
                </c:pt>
                <c:pt idx="8943">
                  <c:v>820.86169900000004</c:v>
                </c:pt>
                <c:pt idx="8944">
                  <c:v>803.65868499999999</c:v>
                </c:pt>
                <c:pt idx="8945">
                  <c:v>769.710059</c:v>
                </c:pt>
                <c:pt idx="8946">
                  <c:v>797.48735799999997</c:v>
                </c:pt>
                <c:pt idx="8947">
                  <c:v>823.93517399999996</c:v>
                </c:pt>
                <c:pt idx="8948">
                  <c:v>764.86358499999994</c:v>
                </c:pt>
                <c:pt idx="8949">
                  <c:v>732.17915700000003</c:v>
                </c:pt>
                <c:pt idx="8950">
                  <c:v>807.35348199999999</c:v>
                </c:pt>
                <c:pt idx="8951">
                  <c:v>818.00564999999995</c:v>
                </c:pt>
                <c:pt idx="8952">
                  <c:v>749.17269899999997</c:v>
                </c:pt>
                <c:pt idx="8953">
                  <c:v>748.22286199999996</c:v>
                </c:pt>
                <c:pt idx="8954">
                  <c:v>849.03925700000002</c:v>
                </c:pt>
                <c:pt idx="8955">
                  <c:v>845.42224299999998</c:v>
                </c:pt>
                <c:pt idx="8956">
                  <c:v>800.99247800000001</c:v>
                </c:pt>
                <c:pt idx="8957">
                  <c:v>822.56827199999998</c:v>
                </c:pt>
                <c:pt idx="8958">
                  <c:v>843.313222</c:v>
                </c:pt>
                <c:pt idx="8959">
                  <c:v>747.96140800000001</c:v>
                </c:pt>
                <c:pt idx="8960">
                  <c:v>810.15104499999995</c:v>
                </c:pt>
                <c:pt idx="8961">
                  <c:v>832.581638</c:v>
                </c:pt>
                <c:pt idx="8962">
                  <c:v>839.51531199999999</c:v>
                </c:pt>
                <c:pt idx="8963">
                  <c:v>771.609599</c:v>
                </c:pt>
                <c:pt idx="8964">
                  <c:v>827.77680499999997</c:v>
                </c:pt>
                <c:pt idx="8965">
                  <c:v>761.81555800000001</c:v>
                </c:pt>
                <c:pt idx="8966">
                  <c:v>848.37745900000004</c:v>
                </c:pt>
                <c:pt idx="8967">
                  <c:v>799.90043000000003</c:v>
                </c:pt>
                <c:pt idx="8968">
                  <c:v>797.59446300000002</c:v>
                </c:pt>
                <c:pt idx="8969">
                  <c:v>764.39421200000004</c:v>
                </c:pt>
                <c:pt idx="8970">
                  <c:v>815.61103800000001</c:v>
                </c:pt>
                <c:pt idx="8971">
                  <c:v>763.75115000000005</c:v>
                </c:pt>
                <c:pt idx="8972">
                  <c:v>842.78572299999996</c:v>
                </c:pt>
                <c:pt idx="8973">
                  <c:v>797.38675699999999</c:v>
                </c:pt>
                <c:pt idx="8974">
                  <c:v>820.92374099999995</c:v>
                </c:pt>
                <c:pt idx="8975">
                  <c:v>803.46803199999999</c:v>
                </c:pt>
                <c:pt idx="8976">
                  <c:v>741.41128200000003</c:v>
                </c:pt>
                <c:pt idx="8977">
                  <c:v>814.34815100000003</c:v>
                </c:pt>
                <c:pt idx="8978">
                  <c:v>752.27257199999997</c:v>
                </c:pt>
                <c:pt idx="8979">
                  <c:v>848.05400599999996</c:v>
                </c:pt>
                <c:pt idx="8980">
                  <c:v>791.08870999999999</c:v>
                </c:pt>
                <c:pt idx="8981">
                  <c:v>805.24841100000003</c:v>
                </c:pt>
                <c:pt idx="8982">
                  <c:v>750.76991999999996</c:v>
                </c:pt>
                <c:pt idx="8983">
                  <c:v>838.05822499999999</c:v>
                </c:pt>
                <c:pt idx="8984">
                  <c:v>808.11863800000003</c:v>
                </c:pt>
                <c:pt idx="8985">
                  <c:v>798.85016599999994</c:v>
                </c:pt>
                <c:pt idx="8986">
                  <c:v>792.65666299999998</c:v>
                </c:pt>
                <c:pt idx="8987">
                  <c:v>811.408322</c:v>
                </c:pt>
                <c:pt idx="8988">
                  <c:v>828.82087100000001</c:v>
                </c:pt>
                <c:pt idx="8989">
                  <c:v>819.16294700000003</c:v>
                </c:pt>
                <c:pt idx="8990">
                  <c:v>810.19903999999997</c:v>
                </c:pt>
                <c:pt idx="8991">
                  <c:v>849.74842000000001</c:v>
                </c:pt>
                <c:pt idx="8992">
                  <c:v>812.33768799999996</c:v>
                </c:pt>
                <c:pt idx="8993">
                  <c:v>805.39952700000003</c:v>
                </c:pt>
                <c:pt idx="8994">
                  <c:v>798.20512299999996</c:v>
                </c:pt>
                <c:pt idx="8995">
                  <c:v>780.520938</c:v>
                </c:pt>
                <c:pt idx="8996">
                  <c:v>819.52277300000003</c:v>
                </c:pt>
                <c:pt idx="8997">
                  <c:v>785.16457100000002</c:v>
                </c:pt>
                <c:pt idx="8998">
                  <c:v>808.31186400000001</c:v>
                </c:pt>
                <c:pt idx="8999">
                  <c:v>789.09742700000004</c:v>
                </c:pt>
                <c:pt idx="9000">
                  <c:v>841.039264</c:v>
                </c:pt>
                <c:pt idx="9001">
                  <c:v>822.59084399999995</c:v>
                </c:pt>
                <c:pt idx="9002">
                  <c:v>836.24889700000006</c:v>
                </c:pt>
                <c:pt idx="9003">
                  <c:v>773.40220299999999</c:v>
                </c:pt>
                <c:pt idx="9004">
                  <c:v>832.75536199999999</c:v>
                </c:pt>
                <c:pt idx="9005">
                  <c:v>808.03787799999998</c:v>
                </c:pt>
                <c:pt idx="9006">
                  <c:v>815.50525800000003</c:v>
                </c:pt>
                <c:pt idx="9007">
                  <c:v>806.97941000000003</c:v>
                </c:pt>
                <c:pt idx="9008">
                  <c:v>839.37863400000003</c:v>
                </c:pt>
                <c:pt idx="9009">
                  <c:v>800.76594999999998</c:v>
                </c:pt>
                <c:pt idx="9010">
                  <c:v>778.65643399999999</c:v>
                </c:pt>
                <c:pt idx="9011">
                  <c:v>817.36679100000003</c:v>
                </c:pt>
                <c:pt idx="9012">
                  <c:v>858.00399500000003</c:v>
                </c:pt>
                <c:pt idx="9013">
                  <c:v>798.06029799999999</c:v>
                </c:pt>
                <c:pt idx="9014">
                  <c:v>778.84446400000002</c:v>
                </c:pt>
                <c:pt idx="9015">
                  <c:v>764.23463000000004</c:v>
                </c:pt>
                <c:pt idx="9016">
                  <c:v>839.065923</c:v>
                </c:pt>
                <c:pt idx="9017">
                  <c:v>841.57631400000002</c:v>
                </c:pt>
                <c:pt idx="9018">
                  <c:v>864.38219600000002</c:v>
                </c:pt>
                <c:pt idx="9019">
                  <c:v>858.06398000000002</c:v>
                </c:pt>
                <c:pt idx="9020">
                  <c:v>807.08959700000003</c:v>
                </c:pt>
                <c:pt idx="9021">
                  <c:v>780.54585199999997</c:v>
                </c:pt>
                <c:pt idx="9022">
                  <c:v>877.57042300000001</c:v>
                </c:pt>
                <c:pt idx="9023">
                  <c:v>818.09287500000005</c:v>
                </c:pt>
                <c:pt idx="9024">
                  <c:v>782.71850199999994</c:v>
                </c:pt>
                <c:pt idx="9025">
                  <c:v>856.82372599999997</c:v>
                </c:pt>
                <c:pt idx="9026">
                  <c:v>816.805792</c:v>
                </c:pt>
                <c:pt idx="9027">
                  <c:v>780.34497299999998</c:v>
                </c:pt>
                <c:pt idx="9028">
                  <c:v>821.78842599999996</c:v>
                </c:pt>
                <c:pt idx="9029">
                  <c:v>759.80246099999999</c:v>
                </c:pt>
                <c:pt idx="9030">
                  <c:v>779.06078400000001</c:v>
                </c:pt>
                <c:pt idx="9031">
                  <c:v>812.72608400000001</c:v>
                </c:pt>
                <c:pt idx="9032">
                  <c:v>859.06151299999999</c:v>
                </c:pt>
                <c:pt idx="9033">
                  <c:v>827.95722799999999</c:v>
                </c:pt>
                <c:pt idx="9034">
                  <c:v>770.34179900000004</c:v>
                </c:pt>
                <c:pt idx="9035">
                  <c:v>846.68776300000002</c:v>
                </c:pt>
                <c:pt idx="9036">
                  <c:v>838.23227999999995</c:v>
                </c:pt>
                <c:pt idx="9037">
                  <c:v>843.52026899999998</c:v>
                </c:pt>
                <c:pt idx="9038">
                  <c:v>814.03621699999997</c:v>
                </c:pt>
                <c:pt idx="9039">
                  <c:v>906.470505</c:v>
                </c:pt>
                <c:pt idx="9040">
                  <c:v>826.92228599999999</c:v>
                </c:pt>
                <c:pt idx="9041">
                  <c:v>875.975999</c:v>
                </c:pt>
                <c:pt idx="9042">
                  <c:v>843.20714199999998</c:v>
                </c:pt>
                <c:pt idx="9043">
                  <c:v>810.79280400000005</c:v>
                </c:pt>
                <c:pt idx="9044">
                  <c:v>792.67292799999996</c:v>
                </c:pt>
                <c:pt idx="9045">
                  <c:v>835.54378199999996</c:v>
                </c:pt>
                <c:pt idx="9046">
                  <c:v>832.13831200000004</c:v>
                </c:pt>
                <c:pt idx="9047">
                  <c:v>853.89911700000005</c:v>
                </c:pt>
                <c:pt idx="9048">
                  <c:v>868.98650099999998</c:v>
                </c:pt>
                <c:pt idx="9049">
                  <c:v>851.55109400000003</c:v>
                </c:pt>
                <c:pt idx="9050">
                  <c:v>839.05488400000002</c:v>
                </c:pt>
                <c:pt idx="9051">
                  <c:v>863.58332199999995</c:v>
                </c:pt>
                <c:pt idx="9052">
                  <c:v>846.73242800000003</c:v>
                </c:pt>
                <c:pt idx="9053">
                  <c:v>784.442499</c:v>
                </c:pt>
                <c:pt idx="9054">
                  <c:v>805.95101099999999</c:v>
                </c:pt>
                <c:pt idx="9055">
                  <c:v>823.80438700000002</c:v>
                </c:pt>
                <c:pt idx="9056">
                  <c:v>857.02178900000001</c:v>
                </c:pt>
                <c:pt idx="9057">
                  <c:v>810.16524100000004</c:v>
                </c:pt>
                <c:pt idx="9058">
                  <c:v>852.25956900000006</c:v>
                </c:pt>
                <c:pt idx="9059">
                  <c:v>828.72299699999996</c:v>
                </c:pt>
                <c:pt idx="9060">
                  <c:v>789.45102699999995</c:v>
                </c:pt>
                <c:pt idx="9061">
                  <c:v>828.19568700000002</c:v>
                </c:pt>
                <c:pt idx="9062">
                  <c:v>882.46148200000005</c:v>
                </c:pt>
                <c:pt idx="9063">
                  <c:v>887.00510299999996</c:v>
                </c:pt>
                <c:pt idx="9064">
                  <c:v>819.69537600000001</c:v>
                </c:pt>
                <c:pt idx="9065">
                  <c:v>884.22772599999996</c:v>
                </c:pt>
                <c:pt idx="9066">
                  <c:v>884.82811500000003</c:v>
                </c:pt>
                <c:pt idx="9067">
                  <c:v>841.90043300000002</c:v>
                </c:pt>
                <c:pt idx="9068">
                  <c:v>837.96579099999997</c:v>
                </c:pt>
                <c:pt idx="9069">
                  <c:v>809.32319500000006</c:v>
                </c:pt>
                <c:pt idx="9070">
                  <c:v>859.68778699999996</c:v>
                </c:pt>
                <c:pt idx="9071">
                  <c:v>823.73853499999996</c:v>
                </c:pt>
                <c:pt idx="9072">
                  <c:v>790.35857599999997</c:v>
                </c:pt>
                <c:pt idx="9073">
                  <c:v>832.877207</c:v>
                </c:pt>
                <c:pt idx="9074">
                  <c:v>787.38668299999995</c:v>
                </c:pt>
                <c:pt idx="9075">
                  <c:v>837.819478</c:v>
                </c:pt>
                <c:pt idx="9076">
                  <c:v>825.87685899999997</c:v>
                </c:pt>
                <c:pt idx="9077">
                  <c:v>841.84754499999997</c:v>
                </c:pt>
                <c:pt idx="9078">
                  <c:v>824.23396000000002</c:v>
                </c:pt>
                <c:pt idx="9079">
                  <c:v>813.99808800000005</c:v>
                </c:pt>
                <c:pt idx="9080">
                  <c:v>828.94305799999995</c:v>
                </c:pt>
                <c:pt idx="9081">
                  <c:v>824.607258</c:v>
                </c:pt>
                <c:pt idx="9082">
                  <c:v>851.34157500000003</c:v>
                </c:pt>
                <c:pt idx="9083">
                  <c:v>857.40593699999999</c:v>
                </c:pt>
                <c:pt idx="9084">
                  <c:v>832.37514099999999</c:v>
                </c:pt>
                <c:pt idx="9085">
                  <c:v>828.14919299999997</c:v>
                </c:pt>
                <c:pt idx="9086">
                  <c:v>809.35127199999999</c:v>
                </c:pt>
                <c:pt idx="9087">
                  <c:v>830.60065799999995</c:v>
                </c:pt>
                <c:pt idx="9088">
                  <c:v>878.63594899999998</c:v>
                </c:pt>
                <c:pt idx="9089">
                  <c:v>801.797912</c:v>
                </c:pt>
                <c:pt idx="9090">
                  <c:v>892.16178400000001</c:v>
                </c:pt>
                <c:pt idx="9091">
                  <c:v>881.30352600000003</c:v>
                </c:pt>
                <c:pt idx="9092">
                  <c:v>818.17692399999999</c:v>
                </c:pt>
                <c:pt idx="9093">
                  <c:v>893.94913299999996</c:v>
                </c:pt>
                <c:pt idx="9094">
                  <c:v>795.09054600000002</c:v>
                </c:pt>
                <c:pt idx="9095">
                  <c:v>792.03417400000001</c:v>
                </c:pt>
                <c:pt idx="9096">
                  <c:v>849.78547800000001</c:v>
                </c:pt>
                <c:pt idx="9097">
                  <c:v>810.77589499999999</c:v>
                </c:pt>
                <c:pt idx="9098">
                  <c:v>821.54869499999995</c:v>
                </c:pt>
                <c:pt idx="9099">
                  <c:v>847.39036999999996</c:v>
                </c:pt>
                <c:pt idx="9100">
                  <c:v>832.67563500000006</c:v>
                </c:pt>
                <c:pt idx="9101">
                  <c:v>847.64266399999997</c:v>
                </c:pt>
                <c:pt idx="9102">
                  <c:v>854.75977999999998</c:v>
                </c:pt>
                <c:pt idx="9103">
                  <c:v>806.00425600000005</c:v>
                </c:pt>
                <c:pt idx="9104">
                  <c:v>837.71726100000001</c:v>
                </c:pt>
                <c:pt idx="9105">
                  <c:v>816.95323699999994</c:v>
                </c:pt>
                <c:pt idx="9106">
                  <c:v>849.61471500000005</c:v>
                </c:pt>
                <c:pt idx="9107">
                  <c:v>856.96065099999998</c:v>
                </c:pt>
                <c:pt idx="9108">
                  <c:v>877.40173000000004</c:v>
                </c:pt>
                <c:pt idx="9109">
                  <c:v>787.464922</c:v>
                </c:pt>
                <c:pt idx="9110">
                  <c:v>810.073353</c:v>
                </c:pt>
                <c:pt idx="9111">
                  <c:v>821.190426</c:v>
                </c:pt>
                <c:pt idx="9112">
                  <c:v>884.04938800000002</c:v>
                </c:pt>
                <c:pt idx="9113">
                  <c:v>882.96942000000001</c:v>
                </c:pt>
                <c:pt idx="9114">
                  <c:v>844.69486500000005</c:v>
                </c:pt>
                <c:pt idx="9115">
                  <c:v>854.13989600000002</c:v>
                </c:pt>
                <c:pt idx="9116">
                  <c:v>856.20786499999997</c:v>
                </c:pt>
                <c:pt idx="9117">
                  <c:v>827.51999799999999</c:v>
                </c:pt>
                <c:pt idx="9118">
                  <c:v>778.602262</c:v>
                </c:pt>
                <c:pt idx="9119">
                  <c:v>867.48332100000005</c:v>
                </c:pt>
                <c:pt idx="9120">
                  <c:v>828.01225199999999</c:v>
                </c:pt>
                <c:pt idx="9121">
                  <c:v>844.74740999999995</c:v>
                </c:pt>
                <c:pt idx="9122">
                  <c:v>875.26882799999998</c:v>
                </c:pt>
                <c:pt idx="9123">
                  <c:v>859.43041800000003</c:v>
                </c:pt>
                <c:pt idx="9124">
                  <c:v>853.836364</c:v>
                </c:pt>
                <c:pt idx="9125">
                  <c:v>862.45730900000001</c:v>
                </c:pt>
                <c:pt idx="9126">
                  <c:v>852.72081500000002</c:v>
                </c:pt>
                <c:pt idx="9127">
                  <c:v>838.109824</c:v>
                </c:pt>
                <c:pt idx="9128">
                  <c:v>817.47245099999998</c:v>
                </c:pt>
                <c:pt idx="9129">
                  <c:v>850.85013000000004</c:v>
                </c:pt>
                <c:pt idx="9130">
                  <c:v>839.46674599999994</c:v>
                </c:pt>
                <c:pt idx="9131">
                  <c:v>797.42210599999999</c:v>
                </c:pt>
                <c:pt idx="9132">
                  <c:v>885.57256400000006</c:v>
                </c:pt>
                <c:pt idx="9133">
                  <c:v>855.54586200000006</c:v>
                </c:pt>
                <c:pt idx="9134">
                  <c:v>843.03400199999999</c:v>
                </c:pt>
                <c:pt idx="9135">
                  <c:v>860.75611400000003</c:v>
                </c:pt>
                <c:pt idx="9136">
                  <c:v>856.03467699999999</c:v>
                </c:pt>
                <c:pt idx="9137">
                  <c:v>928.19002999999998</c:v>
                </c:pt>
                <c:pt idx="9138">
                  <c:v>825.75601200000006</c:v>
                </c:pt>
                <c:pt idx="9139">
                  <c:v>913.77727000000004</c:v>
                </c:pt>
                <c:pt idx="9140">
                  <c:v>878.48015699999996</c:v>
                </c:pt>
                <c:pt idx="9141">
                  <c:v>844.51339299999995</c:v>
                </c:pt>
                <c:pt idx="9142">
                  <c:v>818.42694400000005</c:v>
                </c:pt>
                <c:pt idx="9143">
                  <c:v>838.15327200000002</c:v>
                </c:pt>
                <c:pt idx="9144">
                  <c:v>880.86921800000005</c:v>
                </c:pt>
                <c:pt idx="9145">
                  <c:v>894.53212900000005</c:v>
                </c:pt>
                <c:pt idx="9146">
                  <c:v>849.54900699999996</c:v>
                </c:pt>
                <c:pt idx="9147">
                  <c:v>872.23814400000003</c:v>
                </c:pt>
                <c:pt idx="9148">
                  <c:v>859.56091600000002</c:v>
                </c:pt>
                <c:pt idx="9149">
                  <c:v>791.67717000000005</c:v>
                </c:pt>
                <c:pt idx="9150">
                  <c:v>866.73004500000002</c:v>
                </c:pt>
                <c:pt idx="9151">
                  <c:v>883.25760700000001</c:v>
                </c:pt>
                <c:pt idx="9152">
                  <c:v>846.93930399999999</c:v>
                </c:pt>
                <c:pt idx="9153">
                  <c:v>850.33419200000003</c:v>
                </c:pt>
                <c:pt idx="9154">
                  <c:v>897.888555</c:v>
                </c:pt>
                <c:pt idx="9155">
                  <c:v>889.00400400000001</c:v>
                </c:pt>
                <c:pt idx="9156">
                  <c:v>864.85236299999997</c:v>
                </c:pt>
                <c:pt idx="9157">
                  <c:v>815.20488499999999</c:v>
                </c:pt>
                <c:pt idx="9158">
                  <c:v>888.18410400000005</c:v>
                </c:pt>
                <c:pt idx="9159">
                  <c:v>822.12996299999998</c:v>
                </c:pt>
                <c:pt idx="9160">
                  <c:v>830.96183799999994</c:v>
                </c:pt>
                <c:pt idx="9161">
                  <c:v>877.100235</c:v>
                </c:pt>
                <c:pt idx="9162">
                  <c:v>891.73972200000003</c:v>
                </c:pt>
                <c:pt idx="9163">
                  <c:v>848.45436199999995</c:v>
                </c:pt>
                <c:pt idx="9164">
                  <c:v>854.50377500000002</c:v>
                </c:pt>
                <c:pt idx="9165">
                  <c:v>844.57694400000003</c:v>
                </c:pt>
                <c:pt idx="9166">
                  <c:v>872.66252999999995</c:v>
                </c:pt>
                <c:pt idx="9167">
                  <c:v>858.742165</c:v>
                </c:pt>
                <c:pt idx="9168">
                  <c:v>892.66910399999995</c:v>
                </c:pt>
                <c:pt idx="9169">
                  <c:v>844.46012199999996</c:v>
                </c:pt>
                <c:pt idx="9170">
                  <c:v>866.78012899999999</c:v>
                </c:pt>
                <c:pt idx="9171">
                  <c:v>806.54963999999995</c:v>
                </c:pt>
                <c:pt idx="9172">
                  <c:v>908.89059199999997</c:v>
                </c:pt>
                <c:pt idx="9173">
                  <c:v>828.61728400000004</c:v>
                </c:pt>
                <c:pt idx="9174">
                  <c:v>820.20613100000003</c:v>
                </c:pt>
                <c:pt idx="9175">
                  <c:v>880.11404200000004</c:v>
                </c:pt>
                <c:pt idx="9176">
                  <c:v>827.99459200000001</c:v>
                </c:pt>
                <c:pt idx="9177">
                  <c:v>848.00024499999995</c:v>
                </c:pt>
                <c:pt idx="9178">
                  <c:v>849.38411900000006</c:v>
                </c:pt>
                <c:pt idx="9179">
                  <c:v>843.98834799999997</c:v>
                </c:pt>
                <c:pt idx="9180">
                  <c:v>833.43213700000001</c:v>
                </c:pt>
                <c:pt idx="9181">
                  <c:v>809.04454299999998</c:v>
                </c:pt>
                <c:pt idx="9182">
                  <c:v>909.92556400000001</c:v>
                </c:pt>
                <c:pt idx="9183">
                  <c:v>845.98314900000003</c:v>
                </c:pt>
                <c:pt idx="9184">
                  <c:v>830.21668299999999</c:v>
                </c:pt>
                <c:pt idx="9185">
                  <c:v>814.62446699999998</c:v>
                </c:pt>
                <c:pt idx="9186">
                  <c:v>926.47579700000006</c:v>
                </c:pt>
                <c:pt idx="9187">
                  <c:v>873.32633899999996</c:v>
                </c:pt>
                <c:pt idx="9188">
                  <c:v>915.84735999999998</c:v>
                </c:pt>
                <c:pt idx="9189">
                  <c:v>928.44019600000001</c:v>
                </c:pt>
                <c:pt idx="9190">
                  <c:v>904.25209500000005</c:v>
                </c:pt>
                <c:pt idx="9191">
                  <c:v>872.83427600000005</c:v>
                </c:pt>
                <c:pt idx="9192">
                  <c:v>860.87826199999995</c:v>
                </c:pt>
                <c:pt idx="9193">
                  <c:v>834.32320000000004</c:v>
                </c:pt>
                <c:pt idx="9194">
                  <c:v>810.80265199999997</c:v>
                </c:pt>
                <c:pt idx="9195">
                  <c:v>876.232257</c:v>
                </c:pt>
                <c:pt idx="9196">
                  <c:v>850.16118800000004</c:v>
                </c:pt>
                <c:pt idx="9197">
                  <c:v>860.72690399999999</c:v>
                </c:pt>
                <c:pt idx="9198">
                  <c:v>907.97144200000002</c:v>
                </c:pt>
                <c:pt idx="9199">
                  <c:v>866.31038100000001</c:v>
                </c:pt>
                <c:pt idx="9200">
                  <c:v>815.01625899999999</c:v>
                </c:pt>
                <c:pt idx="9201">
                  <c:v>837.20720600000004</c:v>
                </c:pt>
                <c:pt idx="9202">
                  <c:v>886.89290000000005</c:v>
                </c:pt>
                <c:pt idx="9203">
                  <c:v>869.59313299999997</c:v>
                </c:pt>
                <c:pt idx="9204">
                  <c:v>892.56467999999995</c:v>
                </c:pt>
                <c:pt idx="9205">
                  <c:v>858.49614599999995</c:v>
                </c:pt>
                <c:pt idx="9206">
                  <c:v>839.00644299999999</c:v>
                </c:pt>
                <c:pt idx="9207">
                  <c:v>863.80246999999997</c:v>
                </c:pt>
                <c:pt idx="9208">
                  <c:v>897.13762199999996</c:v>
                </c:pt>
                <c:pt idx="9209">
                  <c:v>894.36456299999998</c:v>
                </c:pt>
                <c:pt idx="9210">
                  <c:v>853.82449499999996</c:v>
                </c:pt>
                <c:pt idx="9211">
                  <c:v>873.96414700000003</c:v>
                </c:pt>
                <c:pt idx="9212">
                  <c:v>903.00822800000003</c:v>
                </c:pt>
                <c:pt idx="9213">
                  <c:v>802.32068900000002</c:v>
                </c:pt>
                <c:pt idx="9214">
                  <c:v>880.10075099999995</c:v>
                </c:pt>
                <c:pt idx="9215">
                  <c:v>830.09679200000005</c:v>
                </c:pt>
                <c:pt idx="9216">
                  <c:v>893.136124</c:v>
                </c:pt>
                <c:pt idx="9217">
                  <c:v>872.81579299999999</c:v>
                </c:pt>
                <c:pt idx="9218">
                  <c:v>818.10017000000005</c:v>
                </c:pt>
                <c:pt idx="9219">
                  <c:v>851.65402700000004</c:v>
                </c:pt>
                <c:pt idx="9220">
                  <c:v>939.72963100000004</c:v>
                </c:pt>
                <c:pt idx="9221">
                  <c:v>840.15382</c:v>
                </c:pt>
                <c:pt idx="9222">
                  <c:v>886.52669300000002</c:v>
                </c:pt>
                <c:pt idx="9223">
                  <c:v>842.58688800000004</c:v>
                </c:pt>
                <c:pt idx="9224">
                  <c:v>859.00737100000003</c:v>
                </c:pt>
                <c:pt idx="9225">
                  <c:v>907.22279200000003</c:v>
                </c:pt>
                <c:pt idx="9226">
                  <c:v>907.89624400000002</c:v>
                </c:pt>
                <c:pt idx="9227">
                  <c:v>875.49867099999994</c:v>
                </c:pt>
                <c:pt idx="9228">
                  <c:v>916.115543</c:v>
                </c:pt>
                <c:pt idx="9229">
                  <c:v>858.11343399999998</c:v>
                </c:pt>
                <c:pt idx="9230">
                  <c:v>828.26984900000002</c:v>
                </c:pt>
                <c:pt idx="9231">
                  <c:v>864.64782100000002</c:v>
                </c:pt>
                <c:pt idx="9232">
                  <c:v>858.25098500000001</c:v>
                </c:pt>
                <c:pt idx="9233">
                  <c:v>880.54310099999998</c:v>
                </c:pt>
                <c:pt idx="9234">
                  <c:v>877.84337300000004</c:v>
                </c:pt>
                <c:pt idx="9235">
                  <c:v>846.93664000000001</c:v>
                </c:pt>
                <c:pt idx="9236">
                  <c:v>865.65180399999997</c:v>
                </c:pt>
                <c:pt idx="9237">
                  <c:v>852.595552</c:v>
                </c:pt>
                <c:pt idx="9238">
                  <c:v>908.76898700000004</c:v>
                </c:pt>
                <c:pt idx="9239">
                  <c:v>855.17873099999997</c:v>
                </c:pt>
                <c:pt idx="9240">
                  <c:v>879.97802100000001</c:v>
                </c:pt>
                <c:pt idx="9241">
                  <c:v>891.803316</c:v>
                </c:pt>
                <c:pt idx="9242">
                  <c:v>883.46990900000003</c:v>
                </c:pt>
                <c:pt idx="9243">
                  <c:v>929.35328800000002</c:v>
                </c:pt>
                <c:pt idx="9244">
                  <c:v>897.87226399999997</c:v>
                </c:pt>
                <c:pt idx="9245">
                  <c:v>916.18632200000002</c:v>
                </c:pt>
                <c:pt idx="9246">
                  <c:v>902.57686799999999</c:v>
                </c:pt>
                <c:pt idx="9247">
                  <c:v>935.09896400000002</c:v>
                </c:pt>
                <c:pt idx="9248">
                  <c:v>943.91080999999997</c:v>
                </c:pt>
                <c:pt idx="9249">
                  <c:v>872.87729999999999</c:v>
                </c:pt>
                <c:pt idx="9250">
                  <c:v>867.11304900000005</c:v>
                </c:pt>
                <c:pt idx="9251">
                  <c:v>891.72836299999994</c:v>
                </c:pt>
                <c:pt idx="9252">
                  <c:v>892.71222399999999</c:v>
                </c:pt>
                <c:pt idx="9253">
                  <c:v>888.25797299999999</c:v>
                </c:pt>
                <c:pt idx="9254">
                  <c:v>886.43532900000002</c:v>
                </c:pt>
                <c:pt idx="9255">
                  <c:v>888.48164499999996</c:v>
                </c:pt>
                <c:pt idx="9256">
                  <c:v>867.74502700000005</c:v>
                </c:pt>
                <c:pt idx="9257">
                  <c:v>919.51046899999994</c:v>
                </c:pt>
                <c:pt idx="9258">
                  <c:v>887.37627399999997</c:v>
                </c:pt>
                <c:pt idx="9259">
                  <c:v>835.94488000000001</c:v>
                </c:pt>
                <c:pt idx="9260">
                  <c:v>940.69742099999996</c:v>
                </c:pt>
                <c:pt idx="9261">
                  <c:v>813.29540399999996</c:v>
                </c:pt>
                <c:pt idx="9262">
                  <c:v>926.23728500000004</c:v>
                </c:pt>
                <c:pt idx="9263">
                  <c:v>952.24992499999996</c:v>
                </c:pt>
                <c:pt idx="9264">
                  <c:v>923.57077200000003</c:v>
                </c:pt>
                <c:pt idx="9265">
                  <c:v>847.55163900000002</c:v>
                </c:pt>
                <c:pt idx="9266">
                  <c:v>856.977576</c:v>
                </c:pt>
                <c:pt idx="9267">
                  <c:v>934.24798799999996</c:v>
                </c:pt>
                <c:pt idx="9268">
                  <c:v>814.290435</c:v>
                </c:pt>
                <c:pt idx="9269">
                  <c:v>862.22415000000001</c:v>
                </c:pt>
                <c:pt idx="9270">
                  <c:v>907.50956299999996</c:v>
                </c:pt>
                <c:pt idx="9271">
                  <c:v>900.38050299999998</c:v>
                </c:pt>
                <c:pt idx="9272">
                  <c:v>923.38126899999997</c:v>
                </c:pt>
                <c:pt idx="9273">
                  <c:v>843.83230000000003</c:v>
                </c:pt>
                <c:pt idx="9274">
                  <c:v>937.91284900000005</c:v>
                </c:pt>
                <c:pt idx="9275">
                  <c:v>947.65331900000001</c:v>
                </c:pt>
                <c:pt idx="9276">
                  <c:v>867.42475300000001</c:v>
                </c:pt>
                <c:pt idx="9277">
                  <c:v>854.69284000000005</c:v>
                </c:pt>
                <c:pt idx="9278">
                  <c:v>922.55249200000003</c:v>
                </c:pt>
                <c:pt idx="9279">
                  <c:v>835.03586199999995</c:v>
                </c:pt>
                <c:pt idx="9280">
                  <c:v>866.63069199999995</c:v>
                </c:pt>
                <c:pt idx="9281">
                  <c:v>885.95836699999995</c:v>
                </c:pt>
                <c:pt idx="9282">
                  <c:v>879.85264299999994</c:v>
                </c:pt>
                <c:pt idx="9283">
                  <c:v>884.94714099999999</c:v>
                </c:pt>
                <c:pt idx="9284">
                  <c:v>876.92595200000005</c:v>
                </c:pt>
                <c:pt idx="9285">
                  <c:v>891.813536</c:v>
                </c:pt>
                <c:pt idx="9286">
                  <c:v>876.84092999999996</c:v>
                </c:pt>
                <c:pt idx="9287">
                  <c:v>874.35542399999997</c:v>
                </c:pt>
                <c:pt idx="9288">
                  <c:v>889.91368299999999</c:v>
                </c:pt>
                <c:pt idx="9289">
                  <c:v>883.98780599999998</c:v>
                </c:pt>
                <c:pt idx="9290">
                  <c:v>907.53428199999996</c:v>
                </c:pt>
                <c:pt idx="9291">
                  <c:v>897.80989</c:v>
                </c:pt>
                <c:pt idx="9292">
                  <c:v>863.99020399999995</c:v>
                </c:pt>
                <c:pt idx="9293">
                  <c:v>891.685068</c:v>
                </c:pt>
                <c:pt idx="9294">
                  <c:v>947.56735600000002</c:v>
                </c:pt>
                <c:pt idx="9295">
                  <c:v>865.14399000000003</c:v>
                </c:pt>
                <c:pt idx="9296">
                  <c:v>931.36564999999996</c:v>
                </c:pt>
                <c:pt idx="9297">
                  <c:v>943.82454299999995</c:v>
                </c:pt>
                <c:pt idx="9298">
                  <c:v>895.76261299999999</c:v>
                </c:pt>
                <c:pt idx="9299">
                  <c:v>872.63425600000005</c:v>
                </c:pt>
                <c:pt idx="9300">
                  <c:v>871.68093299999998</c:v>
                </c:pt>
                <c:pt idx="9301">
                  <c:v>892.59314400000005</c:v>
                </c:pt>
                <c:pt idx="9302">
                  <c:v>901.338392</c:v>
                </c:pt>
                <c:pt idx="9303">
                  <c:v>933.51837999999998</c:v>
                </c:pt>
                <c:pt idx="9304">
                  <c:v>901.22374000000002</c:v>
                </c:pt>
                <c:pt idx="9305">
                  <c:v>823.26947099999995</c:v>
                </c:pt>
                <c:pt idx="9306">
                  <c:v>908.96552499999996</c:v>
                </c:pt>
                <c:pt idx="9307">
                  <c:v>870.41480899999999</c:v>
                </c:pt>
                <c:pt idx="9308">
                  <c:v>903.70948899999996</c:v>
                </c:pt>
                <c:pt idx="9309">
                  <c:v>889.30899999999997</c:v>
                </c:pt>
                <c:pt idx="9310">
                  <c:v>922.72904300000005</c:v>
                </c:pt>
                <c:pt idx="9311">
                  <c:v>919.41000899999995</c:v>
                </c:pt>
                <c:pt idx="9312">
                  <c:v>885.976404</c:v>
                </c:pt>
                <c:pt idx="9313">
                  <c:v>909.65811599999995</c:v>
                </c:pt>
                <c:pt idx="9314">
                  <c:v>855.60684900000001</c:v>
                </c:pt>
                <c:pt idx="9315">
                  <c:v>881.922327</c:v>
                </c:pt>
                <c:pt idx="9316">
                  <c:v>941.04582500000004</c:v>
                </c:pt>
                <c:pt idx="9317">
                  <c:v>919.01522799999998</c:v>
                </c:pt>
                <c:pt idx="9318">
                  <c:v>945.51256100000001</c:v>
                </c:pt>
                <c:pt idx="9319">
                  <c:v>950.55914399999995</c:v>
                </c:pt>
                <c:pt idx="9320">
                  <c:v>931.45430199999998</c:v>
                </c:pt>
                <c:pt idx="9321">
                  <c:v>879.97463000000005</c:v>
                </c:pt>
                <c:pt idx="9322">
                  <c:v>919.69226100000003</c:v>
                </c:pt>
                <c:pt idx="9323">
                  <c:v>920.82509100000004</c:v>
                </c:pt>
                <c:pt idx="9324">
                  <c:v>960.82618100000002</c:v>
                </c:pt>
                <c:pt idx="9325">
                  <c:v>960.98127199999999</c:v>
                </c:pt>
                <c:pt idx="9326">
                  <c:v>958.40262900000005</c:v>
                </c:pt>
                <c:pt idx="9327">
                  <c:v>932.58088399999997</c:v>
                </c:pt>
                <c:pt idx="9328">
                  <c:v>932.76174700000001</c:v>
                </c:pt>
                <c:pt idx="9329">
                  <c:v>910.75818300000003</c:v>
                </c:pt>
                <c:pt idx="9330">
                  <c:v>900.25374199999999</c:v>
                </c:pt>
                <c:pt idx="9331">
                  <c:v>900.96644200000003</c:v>
                </c:pt>
                <c:pt idx="9332">
                  <c:v>899.91005099999995</c:v>
                </c:pt>
                <c:pt idx="9333">
                  <c:v>906.95374600000002</c:v>
                </c:pt>
                <c:pt idx="9334">
                  <c:v>900.49734000000001</c:v>
                </c:pt>
                <c:pt idx="9335">
                  <c:v>947.359779</c:v>
                </c:pt>
                <c:pt idx="9336">
                  <c:v>866.84995200000003</c:v>
                </c:pt>
                <c:pt idx="9337">
                  <c:v>876.20955500000002</c:v>
                </c:pt>
                <c:pt idx="9338">
                  <c:v>897.78488300000004</c:v>
                </c:pt>
                <c:pt idx="9339">
                  <c:v>890.99296700000002</c:v>
                </c:pt>
                <c:pt idx="9340">
                  <c:v>903.21509200000003</c:v>
                </c:pt>
                <c:pt idx="9341">
                  <c:v>915.390536</c:v>
                </c:pt>
                <c:pt idx="9342">
                  <c:v>861.61276699999996</c:v>
                </c:pt>
                <c:pt idx="9343">
                  <c:v>939.67817300000002</c:v>
                </c:pt>
                <c:pt idx="9344">
                  <c:v>867.934347</c:v>
                </c:pt>
                <c:pt idx="9345">
                  <c:v>939.95412099999999</c:v>
                </c:pt>
                <c:pt idx="9346">
                  <c:v>942.67789900000002</c:v>
                </c:pt>
                <c:pt idx="9347">
                  <c:v>888.62700500000005</c:v>
                </c:pt>
                <c:pt idx="9348">
                  <c:v>944.51414199999999</c:v>
                </c:pt>
                <c:pt idx="9349">
                  <c:v>894.69701699999996</c:v>
                </c:pt>
                <c:pt idx="9350">
                  <c:v>908.45637099999999</c:v>
                </c:pt>
                <c:pt idx="9351">
                  <c:v>946.87493500000005</c:v>
                </c:pt>
                <c:pt idx="9352">
                  <c:v>942.10213799999997</c:v>
                </c:pt>
                <c:pt idx="9353">
                  <c:v>966.84408299999996</c:v>
                </c:pt>
                <c:pt idx="9354">
                  <c:v>874.69630600000005</c:v>
                </c:pt>
                <c:pt idx="9355">
                  <c:v>878.99201700000003</c:v>
                </c:pt>
                <c:pt idx="9356">
                  <c:v>876.05803300000002</c:v>
                </c:pt>
                <c:pt idx="9357">
                  <c:v>951.22408099999996</c:v>
                </c:pt>
                <c:pt idx="9358">
                  <c:v>905.63491299999998</c:v>
                </c:pt>
                <c:pt idx="9359">
                  <c:v>936.32179799999994</c:v>
                </c:pt>
                <c:pt idx="9360">
                  <c:v>918.28602799999999</c:v>
                </c:pt>
                <c:pt idx="9361">
                  <c:v>956.17083300000002</c:v>
                </c:pt>
                <c:pt idx="9362">
                  <c:v>924.70638699999995</c:v>
                </c:pt>
                <c:pt idx="9363">
                  <c:v>947.23254499999996</c:v>
                </c:pt>
                <c:pt idx="9364">
                  <c:v>948.36163199999999</c:v>
                </c:pt>
                <c:pt idx="9365">
                  <c:v>871.12151800000004</c:v>
                </c:pt>
                <c:pt idx="9366">
                  <c:v>963.634908</c:v>
                </c:pt>
                <c:pt idx="9367">
                  <c:v>925.14468099999999</c:v>
                </c:pt>
                <c:pt idx="9368">
                  <c:v>887.21643400000005</c:v>
                </c:pt>
                <c:pt idx="9369">
                  <c:v>917.72778400000004</c:v>
                </c:pt>
                <c:pt idx="9370">
                  <c:v>956.08637299999998</c:v>
                </c:pt>
                <c:pt idx="9371">
                  <c:v>965.04702799999995</c:v>
                </c:pt>
                <c:pt idx="9372">
                  <c:v>953.60027600000001</c:v>
                </c:pt>
                <c:pt idx="9373">
                  <c:v>929.06731000000002</c:v>
                </c:pt>
                <c:pt idx="9374">
                  <c:v>939.78596500000003</c:v>
                </c:pt>
                <c:pt idx="9375">
                  <c:v>899.40424599999994</c:v>
                </c:pt>
                <c:pt idx="9376">
                  <c:v>903.22353599999997</c:v>
                </c:pt>
                <c:pt idx="9377">
                  <c:v>981.35372900000004</c:v>
                </c:pt>
                <c:pt idx="9378">
                  <c:v>969.47552800000005</c:v>
                </c:pt>
                <c:pt idx="9379">
                  <c:v>956.55275300000005</c:v>
                </c:pt>
                <c:pt idx="9380">
                  <c:v>946.32547099999999</c:v>
                </c:pt>
                <c:pt idx="9381">
                  <c:v>936.87629400000003</c:v>
                </c:pt>
                <c:pt idx="9382">
                  <c:v>907.68089799999996</c:v>
                </c:pt>
                <c:pt idx="9383">
                  <c:v>912.48046099999999</c:v>
                </c:pt>
                <c:pt idx="9384">
                  <c:v>937.40653199999997</c:v>
                </c:pt>
                <c:pt idx="9385">
                  <c:v>936.48247800000001</c:v>
                </c:pt>
                <c:pt idx="9386">
                  <c:v>944.70723199999998</c:v>
                </c:pt>
                <c:pt idx="9387">
                  <c:v>900.85799899999995</c:v>
                </c:pt>
                <c:pt idx="9388">
                  <c:v>903.89360899999997</c:v>
                </c:pt>
                <c:pt idx="9389">
                  <c:v>915.93675599999995</c:v>
                </c:pt>
                <c:pt idx="9390">
                  <c:v>962.41034200000001</c:v>
                </c:pt>
                <c:pt idx="9391">
                  <c:v>930.73511900000005</c:v>
                </c:pt>
                <c:pt idx="9392">
                  <c:v>873.13082699999995</c:v>
                </c:pt>
                <c:pt idx="9393">
                  <c:v>935.24753999999996</c:v>
                </c:pt>
                <c:pt idx="9394">
                  <c:v>958.255088</c:v>
                </c:pt>
                <c:pt idx="9395">
                  <c:v>967.30254500000001</c:v>
                </c:pt>
                <c:pt idx="9396">
                  <c:v>897.80911300000002</c:v>
                </c:pt>
                <c:pt idx="9397">
                  <c:v>932.08447000000001</c:v>
                </c:pt>
                <c:pt idx="9398">
                  <c:v>945.90463899999997</c:v>
                </c:pt>
                <c:pt idx="9399">
                  <c:v>950.81866600000001</c:v>
                </c:pt>
                <c:pt idx="9400">
                  <c:v>944.08263399999998</c:v>
                </c:pt>
                <c:pt idx="9401">
                  <c:v>905.91784700000005</c:v>
                </c:pt>
                <c:pt idx="9402">
                  <c:v>883.73602800000003</c:v>
                </c:pt>
                <c:pt idx="9403">
                  <c:v>890.52833699999996</c:v>
                </c:pt>
                <c:pt idx="9404">
                  <c:v>898.16423399999996</c:v>
                </c:pt>
                <c:pt idx="9405">
                  <c:v>950.38840600000003</c:v>
                </c:pt>
                <c:pt idx="9406">
                  <c:v>922.85909700000002</c:v>
                </c:pt>
                <c:pt idx="9407">
                  <c:v>963.51800700000001</c:v>
                </c:pt>
                <c:pt idx="9408">
                  <c:v>908.28430500000002</c:v>
                </c:pt>
                <c:pt idx="9409">
                  <c:v>917.23895300000004</c:v>
                </c:pt>
                <c:pt idx="9410">
                  <c:v>887.07802000000004</c:v>
                </c:pt>
                <c:pt idx="9411">
                  <c:v>985.16207799999995</c:v>
                </c:pt>
                <c:pt idx="9412">
                  <c:v>967.927098</c:v>
                </c:pt>
                <c:pt idx="9413">
                  <c:v>1017.540117</c:v>
                </c:pt>
                <c:pt idx="9414">
                  <c:v>973.11911699999996</c:v>
                </c:pt>
                <c:pt idx="9415">
                  <c:v>993.08577600000001</c:v>
                </c:pt>
                <c:pt idx="9416">
                  <c:v>944.37732200000005</c:v>
                </c:pt>
                <c:pt idx="9417">
                  <c:v>914.18980399999998</c:v>
                </c:pt>
                <c:pt idx="9418">
                  <c:v>1003.839445</c:v>
                </c:pt>
                <c:pt idx="9419">
                  <c:v>948.75803599999995</c:v>
                </c:pt>
                <c:pt idx="9420">
                  <c:v>916.53566499999999</c:v>
                </c:pt>
                <c:pt idx="9421">
                  <c:v>949.14477799999997</c:v>
                </c:pt>
                <c:pt idx="9422">
                  <c:v>987.68046200000003</c:v>
                </c:pt>
                <c:pt idx="9423">
                  <c:v>936.827</c:v>
                </c:pt>
                <c:pt idx="9424">
                  <c:v>944.89379899999994</c:v>
                </c:pt>
                <c:pt idx="9425">
                  <c:v>989.16847399999995</c:v>
                </c:pt>
                <c:pt idx="9426">
                  <c:v>965.91484000000003</c:v>
                </c:pt>
                <c:pt idx="9427">
                  <c:v>929.53305999999998</c:v>
                </c:pt>
                <c:pt idx="9428">
                  <c:v>957.04390799999999</c:v>
                </c:pt>
                <c:pt idx="9429">
                  <c:v>957.91376600000001</c:v>
                </c:pt>
                <c:pt idx="9430">
                  <c:v>923.462354</c:v>
                </c:pt>
                <c:pt idx="9431">
                  <c:v>930.59303</c:v>
                </c:pt>
                <c:pt idx="9432">
                  <c:v>935.18221400000004</c:v>
                </c:pt>
                <c:pt idx="9433">
                  <c:v>967.24691099999995</c:v>
                </c:pt>
                <c:pt idx="9434">
                  <c:v>902.11244199999999</c:v>
                </c:pt>
                <c:pt idx="9435">
                  <c:v>963.97762899999998</c:v>
                </c:pt>
                <c:pt idx="9436">
                  <c:v>1003.133226</c:v>
                </c:pt>
                <c:pt idx="9437">
                  <c:v>976.30135499999994</c:v>
                </c:pt>
                <c:pt idx="9438">
                  <c:v>977.968211</c:v>
                </c:pt>
                <c:pt idx="9439">
                  <c:v>944.58077300000002</c:v>
                </c:pt>
                <c:pt idx="9440">
                  <c:v>946.19960300000002</c:v>
                </c:pt>
                <c:pt idx="9441">
                  <c:v>949.52114500000005</c:v>
                </c:pt>
                <c:pt idx="9442">
                  <c:v>945.59396200000003</c:v>
                </c:pt>
                <c:pt idx="9443">
                  <c:v>976.28304500000002</c:v>
                </c:pt>
                <c:pt idx="9444">
                  <c:v>951.24940700000002</c:v>
                </c:pt>
                <c:pt idx="9445">
                  <c:v>988.42173400000001</c:v>
                </c:pt>
                <c:pt idx="9446">
                  <c:v>955.43803100000002</c:v>
                </c:pt>
                <c:pt idx="9447">
                  <c:v>1009.463074</c:v>
                </c:pt>
                <c:pt idx="9448">
                  <c:v>939.60423400000002</c:v>
                </c:pt>
                <c:pt idx="9449">
                  <c:v>997.88084200000003</c:v>
                </c:pt>
                <c:pt idx="9450">
                  <c:v>955.08027700000002</c:v>
                </c:pt>
                <c:pt idx="9451">
                  <c:v>1010.8401239999999</c:v>
                </c:pt>
                <c:pt idx="9452">
                  <c:v>908.48686099999998</c:v>
                </c:pt>
                <c:pt idx="9453">
                  <c:v>1007.959057</c:v>
                </c:pt>
                <c:pt idx="9454">
                  <c:v>956.019812</c:v>
                </c:pt>
                <c:pt idx="9455">
                  <c:v>960.53816600000005</c:v>
                </c:pt>
                <c:pt idx="9456">
                  <c:v>939.74642800000004</c:v>
                </c:pt>
                <c:pt idx="9457">
                  <c:v>1039.2923290000001</c:v>
                </c:pt>
                <c:pt idx="9458">
                  <c:v>971.24028299999998</c:v>
                </c:pt>
                <c:pt idx="9459">
                  <c:v>940.87411599999996</c:v>
                </c:pt>
                <c:pt idx="9460">
                  <c:v>1021.224419</c:v>
                </c:pt>
                <c:pt idx="9461">
                  <c:v>986.21033799999998</c:v>
                </c:pt>
                <c:pt idx="9462">
                  <c:v>946.11077599999999</c:v>
                </c:pt>
                <c:pt idx="9463">
                  <c:v>911.25236900000004</c:v>
                </c:pt>
                <c:pt idx="9464">
                  <c:v>957.03933199999994</c:v>
                </c:pt>
                <c:pt idx="9465">
                  <c:v>984.30260099999998</c:v>
                </c:pt>
                <c:pt idx="9466">
                  <c:v>974.57021999999995</c:v>
                </c:pt>
                <c:pt idx="9467">
                  <c:v>955.338751</c:v>
                </c:pt>
                <c:pt idx="9468">
                  <c:v>947.61283700000001</c:v>
                </c:pt>
                <c:pt idx="9469">
                  <c:v>1002.4913340000001</c:v>
                </c:pt>
                <c:pt idx="9470">
                  <c:v>1010.232805</c:v>
                </c:pt>
                <c:pt idx="9471">
                  <c:v>981.59672799999998</c:v>
                </c:pt>
                <c:pt idx="9472">
                  <c:v>944.36904200000004</c:v>
                </c:pt>
                <c:pt idx="9473">
                  <c:v>929.69913299999996</c:v>
                </c:pt>
                <c:pt idx="9474">
                  <c:v>995.13815699999998</c:v>
                </c:pt>
                <c:pt idx="9475">
                  <c:v>953.431915</c:v>
                </c:pt>
                <c:pt idx="9476">
                  <c:v>963.533905</c:v>
                </c:pt>
                <c:pt idx="9477">
                  <c:v>1009.472772</c:v>
                </c:pt>
                <c:pt idx="9478">
                  <c:v>982.34678299999996</c:v>
                </c:pt>
                <c:pt idx="9479">
                  <c:v>926.46500700000001</c:v>
                </c:pt>
                <c:pt idx="9480">
                  <c:v>984.35101299999997</c:v>
                </c:pt>
                <c:pt idx="9481">
                  <c:v>995.32852400000002</c:v>
                </c:pt>
                <c:pt idx="9482">
                  <c:v>1067.652773</c:v>
                </c:pt>
                <c:pt idx="9483">
                  <c:v>982.53304700000001</c:v>
                </c:pt>
                <c:pt idx="9484">
                  <c:v>1011.01975</c:v>
                </c:pt>
                <c:pt idx="9485">
                  <c:v>992.11113</c:v>
                </c:pt>
                <c:pt idx="9486">
                  <c:v>987.701549</c:v>
                </c:pt>
                <c:pt idx="9487">
                  <c:v>943.50949000000003</c:v>
                </c:pt>
                <c:pt idx="9488">
                  <c:v>1042.9257090000001</c:v>
                </c:pt>
                <c:pt idx="9489">
                  <c:v>994.55177200000003</c:v>
                </c:pt>
                <c:pt idx="9490">
                  <c:v>980.30404699999997</c:v>
                </c:pt>
                <c:pt idx="9491">
                  <c:v>1023.718</c:v>
                </c:pt>
                <c:pt idx="9492">
                  <c:v>974.01145299999996</c:v>
                </c:pt>
                <c:pt idx="9493">
                  <c:v>968.76364999999998</c:v>
                </c:pt>
                <c:pt idx="9494">
                  <c:v>963.46329700000001</c:v>
                </c:pt>
                <c:pt idx="9495">
                  <c:v>955.37778300000002</c:v>
                </c:pt>
                <c:pt idx="9496">
                  <c:v>956.07785699999999</c:v>
                </c:pt>
                <c:pt idx="9497">
                  <c:v>1028.7266119999999</c:v>
                </c:pt>
                <c:pt idx="9498">
                  <c:v>1004.7032850000001</c:v>
                </c:pt>
                <c:pt idx="9499">
                  <c:v>1002.792154</c:v>
                </c:pt>
                <c:pt idx="9500">
                  <c:v>976.16514600000005</c:v>
                </c:pt>
                <c:pt idx="9501">
                  <c:v>961.40530799999999</c:v>
                </c:pt>
                <c:pt idx="9502">
                  <c:v>995.21719099999996</c:v>
                </c:pt>
                <c:pt idx="9503">
                  <c:v>996.61425999999994</c:v>
                </c:pt>
                <c:pt idx="9504">
                  <c:v>1002.891439</c:v>
                </c:pt>
                <c:pt idx="9505">
                  <c:v>978.40472699999998</c:v>
                </c:pt>
                <c:pt idx="9506">
                  <c:v>1000.4552640000001</c:v>
                </c:pt>
                <c:pt idx="9507">
                  <c:v>990.35493399999996</c:v>
                </c:pt>
                <c:pt idx="9508">
                  <c:v>928.88659600000005</c:v>
                </c:pt>
                <c:pt idx="9509">
                  <c:v>999.10563200000001</c:v>
                </c:pt>
                <c:pt idx="9510">
                  <c:v>991.62977999999998</c:v>
                </c:pt>
                <c:pt idx="9511">
                  <c:v>953.36336600000004</c:v>
                </c:pt>
                <c:pt idx="9512">
                  <c:v>991.64184299999999</c:v>
                </c:pt>
                <c:pt idx="9513">
                  <c:v>1020.50184</c:v>
                </c:pt>
                <c:pt idx="9514">
                  <c:v>988.49019299999998</c:v>
                </c:pt>
                <c:pt idx="9515">
                  <c:v>972.68142599999999</c:v>
                </c:pt>
                <c:pt idx="9516">
                  <c:v>994.10956199999998</c:v>
                </c:pt>
                <c:pt idx="9517">
                  <c:v>999.83082100000001</c:v>
                </c:pt>
                <c:pt idx="9518">
                  <c:v>956.725416</c:v>
                </c:pt>
                <c:pt idx="9519">
                  <c:v>1014.752818</c:v>
                </c:pt>
                <c:pt idx="9520">
                  <c:v>1008.479363</c:v>
                </c:pt>
                <c:pt idx="9521">
                  <c:v>956.49471700000004</c:v>
                </c:pt>
                <c:pt idx="9522">
                  <c:v>969.08441900000003</c:v>
                </c:pt>
                <c:pt idx="9523">
                  <c:v>1006.337703</c:v>
                </c:pt>
                <c:pt idx="9524">
                  <c:v>993.28359699999999</c:v>
                </c:pt>
                <c:pt idx="9525">
                  <c:v>1004.6924320000001</c:v>
                </c:pt>
                <c:pt idx="9526">
                  <c:v>935.30278099999998</c:v>
                </c:pt>
                <c:pt idx="9527">
                  <c:v>1006.479643</c:v>
                </c:pt>
                <c:pt idx="9528">
                  <c:v>981.43760799999995</c:v>
                </c:pt>
                <c:pt idx="9529">
                  <c:v>1027.951501</c:v>
                </c:pt>
                <c:pt idx="9530">
                  <c:v>991.56759399999999</c:v>
                </c:pt>
                <c:pt idx="9531">
                  <c:v>989.08301300000005</c:v>
                </c:pt>
                <c:pt idx="9532">
                  <c:v>997.69143199999996</c:v>
                </c:pt>
                <c:pt idx="9533">
                  <c:v>990.96143199999995</c:v>
                </c:pt>
                <c:pt idx="9534">
                  <c:v>967.79443200000003</c:v>
                </c:pt>
                <c:pt idx="9535">
                  <c:v>1036.5929249999999</c:v>
                </c:pt>
                <c:pt idx="9536">
                  <c:v>1011.46315</c:v>
                </c:pt>
                <c:pt idx="9537">
                  <c:v>1009.344393</c:v>
                </c:pt>
                <c:pt idx="9538">
                  <c:v>998.86442199999999</c:v>
                </c:pt>
                <c:pt idx="9539">
                  <c:v>980.31349499999999</c:v>
                </c:pt>
                <c:pt idx="9540">
                  <c:v>992.66432999999995</c:v>
                </c:pt>
                <c:pt idx="9541">
                  <c:v>964.13012300000003</c:v>
                </c:pt>
                <c:pt idx="9542">
                  <c:v>1029.839735</c:v>
                </c:pt>
                <c:pt idx="9543">
                  <c:v>984.10899199999994</c:v>
                </c:pt>
                <c:pt idx="9544">
                  <c:v>1030.3233049999999</c:v>
                </c:pt>
                <c:pt idx="9545">
                  <c:v>977.07860300000004</c:v>
                </c:pt>
                <c:pt idx="9546">
                  <c:v>996.49052300000005</c:v>
                </c:pt>
                <c:pt idx="9547">
                  <c:v>1014.996381</c:v>
                </c:pt>
                <c:pt idx="9548">
                  <c:v>998.51892199999998</c:v>
                </c:pt>
                <c:pt idx="9549">
                  <c:v>1057.5044909999999</c:v>
                </c:pt>
                <c:pt idx="9550">
                  <c:v>999.60627399999998</c:v>
                </c:pt>
                <c:pt idx="9551">
                  <c:v>1014.619359</c:v>
                </c:pt>
                <c:pt idx="9552">
                  <c:v>1027.0529120000001</c:v>
                </c:pt>
                <c:pt idx="9553">
                  <c:v>1002.100172</c:v>
                </c:pt>
                <c:pt idx="9554">
                  <c:v>1046.147667</c:v>
                </c:pt>
                <c:pt idx="9555">
                  <c:v>1009.187262</c:v>
                </c:pt>
                <c:pt idx="9556">
                  <c:v>1087.663597</c:v>
                </c:pt>
                <c:pt idx="9557">
                  <c:v>1051.7557159999999</c:v>
                </c:pt>
                <c:pt idx="9558">
                  <c:v>1006.550882</c:v>
                </c:pt>
                <c:pt idx="9559">
                  <c:v>1068.775212</c:v>
                </c:pt>
                <c:pt idx="9560">
                  <c:v>1000.76251</c:v>
                </c:pt>
                <c:pt idx="9561">
                  <c:v>1022.92688</c:v>
                </c:pt>
                <c:pt idx="9562">
                  <c:v>1040.0028500000001</c:v>
                </c:pt>
                <c:pt idx="9563">
                  <c:v>1028.071248</c:v>
                </c:pt>
                <c:pt idx="9564">
                  <c:v>986.49491699999999</c:v>
                </c:pt>
                <c:pt idx="9565">
                  <c:v>1016.783285</c:v>
                </c:pt>
                <c:pt idx="9566">
                  <c:v>1020.4719239999999</c:v>
                </c:pt>
                <c:pt idx="9567">
                  <c:v>996.67085699999996</c:v>
                </c:pt>
                <c:pt idx="9568">
                  <c:v>1024.156594</c:v>
                </c:pt>
                <c:pt idx="9569">
                  <c:v>1011.279673</c:v>
                </c:pt>
                <c:pt idx="9570">
                  <c:v>1011.850956</c:v>
                </c:pt>
                <c:pt idx="9571">
                  <c:v>1009.656291</c:v>
                </c:pt>
                <c:pt idx="9572">
                  <c:v>998.26624500000003</c:v>
                </c:pt>
                <c:pt idx="9573">
                  <c:v>990.07807000000003</c:v>
                </c:pt>
                <c:pt idx="9574">
                  <c:v>972.87183200000004</c:v>
                </c:pt>
                <c:pt idx="9575">
                  <c:v>1022.96027</c:v>
                </c:pt>
                <c:pt idx="9576">
                  <c:v>1002.198227</c:v>
                </c:pt>
                <c:pt idx="9577">
                  <c:v>1035.6903649999999</c:v>
                </c:pt>
                <c:pt idx="9578">
                  <c:v>985.97113899999999</c:v>
                </c:pt>
                <c:pt idx="9579">
                  <c:v>1024.6580200000001</c:v>
                </c:pt>
                <c:pt idx="9580">
                  <c:v>994.03255100000001</c:v>
                </c:pt>
                <c:pt idx="9581">
                  <c:v>1013.618879</c:v>
                </c:pt>
                <c:pt idx="9582">
                  <c:v>1081.0592770000001</c:v>
                </c:pt>
                <c:pt idx="9583">
                  <c:v>1050.73504</c:v>
                </c:pt>
                <c:pt idx="9584">
                  <c:v>1011.591083</c:v>
                </c:pt>
                <c:pt idx="9585">
                  <c:v>1055.30313</c:v>
                </c:pt>
                <c:pt idx="9586">
                  <c:v>1049.978552</c:v>
                </c:pt>
                <c:pt idx="9587">
                  <c:v>1081.0779990000001</c:v>
                </c:pt>
                <c:pt idx="9588">
                  <c:v>1024.918046</c:v>
                </c:pt>
                <c:pt idx="9589">
                  <c:v>1004.515922</c:v>
                </c:pt>
                <c:pt idx="9590">
                  <c:v>1043.810428</c:v>
                </c:pt>
                <c:pt idx="9591">
                  <c:v>994.21394799999996</c:v>
                </c:pt>
                <c:pt idx="9592">
                  <c:v>967.24736399999995</c:v>
                </c:pt>
                <c:pt idx="9593">
                  <c:v>992.06747700000005</c:v>
                </c:pt>
                <c:pt idx="9594">
                  <c:v>1001.519437</c:v>
                </c:pt>
                <c:pt idx="9595">
                  <c:v>1030.2920630000001</c:v>
                </c:pt>
                <c:pt idx="9596">
                  <c:v>1024.8934750000001</c:v>
                </c:pt>
                <c:pt idx="9597">
                  <c:v>994.45673799999997</c:v>
                </c:pt>
                <c:pt idx="9598">
                  <c:v>1041.3527260000001</c:v>
                </c:pt>
                <c:pt idx="9599">
                  <c:v>986.41513999999995</c:v>
                </c:pt>
                <c:pt idx="9600">
                  <c:v>1032.420114</c:v>
                </c:pt>
                <c:pt idx="9601">
                  <c:v>993.35263799999996</c:v>
                </c:pt>
                <c:pt idx="9602">
                  <c:v>1122.743109</c:v>
                </c:pt>
                <c:pt idx="9603">
                  <c:v>1010.171004</c:v>
                </c:pt>
                <c:pt idx="9604">
                  <c:v>976.78182900000002</c:v>
                </c:pt>
                <c:pt idx="9605">
                  <c:v>1011.66994</c:v>
                </c:pt>
                <c:pt idx="9606">
                  <c:v>1020.290963</c:v>
                </c:pt>
                <c:pt idx="9607">
                  <c:v>1064.2208089999999</c:v>
                </c:pt>
                <c:pt idx="9608">
                  <c:v>1110.493387</c:v>
                </c:pt>
                <c:pt idx="9609">
                  <c:v>1013.504551</c:v>
                </c:pt>
                <c:pt idx="9610">
                  <c:v>1049.4835720000001</c:v>
                </c:pt>
                <c:pt idx="9611">
                  <c:v>1039.549559</c:v>
                </c:pt>
                <c:pt idx="9612">
                  <c:v>1038.0018620000001</c:v>
                </c:pt>
                <c:pt idx="9613">
                  <c:v>1099.8826389999999</c:v>
                </c:pt>
                <c:pt idx="9614">
                  <c:v>1030.424143</c:v>
                </c:pt>
                <c:pt idx="9615">
                  <c:v>1088.371883</c:v>
                </c:pt>
                <c:pt idx="9616">
                  <c:v>1112.4087010000001</c:v>
                </c:pt>
                <c:pt idx="9617">
                  <c:v>1087.2466260000001</c:v>
                </c:pt>
                <c:pt idx="9618">
                  <c:v>1067.112613</c:v>
                </c:pt>
                <c:pt idx="9619">
                  <c:v>1023.922805</c:v>
                </c:pt>
                <c:pt idx="9620">
                  <c:v>990.67548399999998</c:v>
                </c:pt>
                <c:pt idx="9621">
                  <c:v>1090.3730680000001</c:v>
                </c:pt>
                <c:pt idx="9622">
                  <c:v>1031.012062</c:v>
                </c:pt>
                <c:pt idx="9623">
                  <c:v>1009.160577</c:v>
                </c:pt>
                <c:pt idx="9624">
                  <c:v>1051.1242990000001</c:v>
                </c:pt>
                <c:pt idx="9625">
                  <c:v>1038.3762790000001</c:v>
                </c:pt>
                <c:pt idx="9626">
                  <c:v>1081.408375</c:v>
                </c:pt>
                <c:pt idx="9627">
                  <c:v>1025.912419</c:v>
                </c:pt>
                <c:pt idx="9628">
                  <c:v>997.273055</c:v>
                </c:pt>
                <c:pt idx="9629">
                  <c:v>1050.295568</c:v>
                </c:pt>
                <c:pt idx="9630">
                  <c:v>1040.0852159999999</c:v>
                </c:pt>
                <c:pt idx="9631">
                  <c:v>1031.0354620000001</c:v>
                </c:pt>
                <c:pt idx="9632">
                  <c:v>1016.778056</c:v>
                </c:pt>
                <c:pt idx="9633">
                  <c:v>1087.9436490000001</c:v>
                </c:pt>
                <c:pt idx="9634">
                  <c:v>1044.348481</c:v>
                </c:pt>
                <c:pt idx="9635">
                  <c:v>1022.567417</c:v>
                </c:pt>
                <c:pt idx="9636">
                  <c:v>1040.604744</c:v>
                </c:pt>
                <c:pt idx="9637">
                  <c:v>1035.1638539999999</c:v>
                </c:pt>
                <c:pt idx="9638">
                  <c:v>1086.4872949999999</c:v>
                </c:pt>
                <c:pt idx="9639">
                  <c:v>1057.5379640000001</c:v>
                </c:pt>
                <c:pt idx="9640">
                  <c:v>1031.722391</c:v>
                </c:pt>
                <c:pt idx="9641">
                  <c:v>1072.265247</c:v>
                </c:pt>
                <c:pt idx="9642">
                  <c:v>1117.19814</c:v>
                </c:pt>
                <c:pt idx="9643">
                  <c:v>1049.513383</c:v>
                </c:pt>
                <c:pt idx="9644">
                  <c:v>1048.4771330000001</c:v>
                </c:pt>
                <c:pt idx="9645">
                  <c:v>1037.997032</c:v>
                </c:pt>
                <c:pt idx="9646">
                  <c:v>1005.5725650000001</c:v>
                </c:pt>
                <c:pt idx="9647">
                  <c:v>1064.9271349999999</c:v>
                </c:pt>
                <c:pt idx="9648">
                  <c:v>1036.527133</c:v>
                </c:pt>
                <c:pt idx="9649">
                  <c:v>1060.486658</c:v>
                </c:pt>
                <c:pt idx="9650">
                  <c:v>1058.6713589999999</c:v>
                </c:pt>
                <c:pt idx="9651">
                  <c:v>1068.870402</c:v>
                </c:pt>
                <c:pt idx="9652">
                  <c:v>1052.962282</c:v>
                </c:pt>
                <c:pt idx="9653">
                  <c:v>1025.1235340000001</c:v>
                </c:pt>
                <c:pt idx="9654">
                  <c:v>1070.5566060000001</c:v>
                </c:pt>
                <c:pt idx="9655">
                  <c:v>1029.861429</c:v>
                </c:pt>
                <c:pt idx="9656">
                  <c:v>1088.405221</c:v>
                </c:pt>
                <c:pt idx="9657">
                  <c:v>1025.504498</c:v>
                </c:pt>
                <c:pt idx="9658">
                  <c:v>1037.3812780000001</c:v>
                </c:pt>
                <c:pt idx="9659">
                  <c:v>1057.2831960000001</c:v>
                </c:pt>
                <c:pt idx="9660">
                  <c:v>1053.692918</c:v>
                </c:pt>
                <c:pt idx="9661">
                  <c:v>1032.8298179999999</c:v>
                </c:pt>
                <c:pt idx="9662">
                  <c:v>1074.557577</c:v>
                </c:pt>
                <c:pt idx="9663">
                  <c:v>1077.306294</c:v>
                </c:pt>
                <c:pt idx="9664">
                  <c:v>1106.196905</c:v>
                </c:pt>
                <c:pt idx="9665">
                  <c:v>1079.436025</c:v>
                </c:pt>
                <c:pt idx="9666">
                  <c:v>1078.949372</c:v>
                </c:pt>
                <c:pt idx="9667">
                  <c:v>1142.6476399999999</c:v>
                </c:pt>
                <c:pt idx="9668">
                  <c:v>1079.1882929999999</c:v>
                </c:pt>
                <c:pt idx="9669">
                  <c:v>1030.572228</c:v>
                </c:pt>
                <c:pt idx="9670">
                  <c:v>1071.2444370000001</c:v>
                </c:pt>
                <c:pt idx="9671">
                  <c:v>1057.70355</c:v>
                </c:pt>
                <c:pt idx="9672">
                  <c:v>1117.1159009999999</c:v>
                </c:pt>
                <c:pt idx="9673">
                  <c:v>1052.061725</c:v>
                </c:pt>
                <c:pt idx="9674">
                  <c:v>1065.392664</c:v>
                </c:pt>
                <c:pt idx="9675">
                  <c:v>1071.184557</c:v>
                </c:pt>
                <c:pt idx="9676">
                  <c:v>1056.547096</c:v>
                </c:pt>
                <c:pt idx="9677">
                  <c:v>1075.656553</c:v>
                </c:pt>
                <c:pt idx="9678">
                  <c:v>1081.634489</c:v>
                </c:pt>
                <c:pt idx="9679">
                  <c:v>1066.2009840000001</c:v>
                </c:pt>
                <c:pt idx="9680">
                  <c:v>1092.4818620000001</c:v>
                </c:pt>
                <c:pt idx="9681">
                  <c:v>1068.12725</c:v>
                </c:pt>
                <c:pt idx="9682">
                  <c:v>1084.5214329999999</c:v>
                </c:pt>
                <c:pt idx="9683">
                  <c:v>1042.2108229999999</c:v>
                </c:pt>
                <c:pt idx="9684">
                  <c:v>1076.3990759999999</c:v>
                </c:pt>
                <c:pt idx="9685">
                  <c:v>1078.0917770000001</c:v>
                </c:pt>
                <c:pt idx="9686">
                  <c:v>1079.9001860000001</c:v>
                </c:pt>
                <c:pt idx="9687">
                  <c:v>1093.1940770000001</c:v>
                </c:pt>
                <c:pt idx="9688">
                  <c:v>1071.4510399999999</c:v>
                </c:pt>
                <c:pt idx="9689">
                  <c:v>1098.377221</c:v>
                </c:pt>
                <c:pt idx="9690">
                  <c:v>1092.9629170000001</c:v>
                </c:pt>
                <c:pt idx="9691">
                  <c:v>1119.13787</c:v>
                </c:pt>
                <c:pt idx="9692">
                  <c:v>1089.185195</c:v>
                </c:pt>
                <c:pt idx="9693">
                  <c:v>1057.9692990000001</c:v>
                </c:pt>
                <c:pt idx="9694">
                  <c:v>1078.133881</c:v>
                </c:pt>
                <c:pt idx="9695">
                  <c:v>1093.297777</c:v>
                </c:pt>
                <c:pt idx="9696">
                  <c:v>1095.49548</c:v>
                </c:pt>
                <c:pt idx="9697">
                  <c:v>1110.20623</c:v>
                </c:pt>
                <c:pt idx="9698">
                  <c:v>1077.249366</c:v>
                </c:pt>
                <c:pt idx="9699">
                  <c:v>1085.869093</c:v>
                </c:pt>
                <c:pt idx="9700">
                  <c:v>1076.6813749999999</c:v>
                </c:pt>
                <c:pt idx="9701">
                  <c:v>1090.9157709999999</c:v>
                </c:pt>
                <c:pt idx="9702">
                  <c:v>1079.1970699999999</c:v>
                </c:pt>
                <c:pt idx="9703">
                  <c:v>1141.078178</c:v>
                </c:pt>
                <c:pt idx="9704">
                  <c:v>1150.867248</c:v>
                </c:pt>
                <c:pt idx="9705">
                  <c:v>1108.0454729999999</c:v>
                </c:pt>
                <c:pt idx="9706">
                  <c:v>1134.648324</c:v>
                </c:pt>
                <c:pt idx="9707">
                  <c:v>1086.1535040000001</c:v>
                </c:pt>
                <c:pt idx="9708">
                  <c:v>1053.4699989999999</c:v>
                </c:pt>
                <c:pt idx="9709">
                  <c:v>1117.279043</c:v>
                </c:pt>
                <c:pt idx="9710">
                  <c:v>1086.4660180000001</c:v>
                </c:pt>
                <c:pt idx="9711">
                  <c:v>1061.109432</c:v>
                </c:pt>
                <c:pt idx="9712">
                  <c:v>1019.302308</c:v>
                </c:pt>
                <c:pt idx="9713">
                  <c:v>1090.1576620000001</c:v>
                </c:pt>
                <c:pt idx="9714">
                  <c:v>1155.4968240000001</c:v>
                </c:pt>
                <c:pt idx="9715">
                  <c:v>1135.458961</c:v>
                </c:pt>
                <c:pt idx="9716">
                  <c:v>1089.7222059999999</c:v>
                </c:pt>
                <c:pt idx="9717">
                  <c:v>1078.7622120000001</c:v>
                </c:pt>
                <c:pt idx="9718">
                  <c:v>1106.3858889999999</c:v>
                </c:pt>
                <c:pt idx="9719">
                  <c:v>1090.337822</c:v>
                </c:pt>
                <c:pt idx="9720">
                  <c:v>1104.9406059999999</c:v>
                </c:pt>
                <c:pt idx="9721">
                  <c:v>1054.4723100000001</c:v>
                </c:pt>
                <c:pt idx="9722">
                  <c:v>1174.719259</c:v>
                </c:pt>
                <c:pt idx="9723">
                  <c:v>1084.8152809999999</c:v>
                </c:pt>
                <c:pt idx="9724">
                  <c:v>1109.2188020000001</c:v>
                </c:pt>
                <c:pt idx="9725">
                  <c:v>1109.5988239999999</c:v>
                </c:pt>
                <c:pt idx="9726">
                  <c:v>1115.793813</c:v>
                </c:pt>
                <c:pt idx="9727">
                  <c:v>1138.5295530000001</c:v>
                </c:pt>
                <c:pt idx="9728">
                  <c:v>1144.9644000000001</c:v>
                </c:pt>
                <c:pt idx="9729">
                  <c:v>1111.8713359999999</c:v>
                </c:pt>
                <c:pt idx="9730">
                  <c:v>1140.7349509999999</c:v>
                </c:pt>
                <c:pt idx="9731">
                  <c:v>1119.8099299999999</c:v>
                </c:pt>
                <c:pt idx="9732">
                  <c:v>1132.521618</c:v>
                </c:pt>
                <c:pt idx="9733">
                  <c:v>1102.0958149999999</c:v>
                </c:pt>
                <c:pt idx="9734">
                  <c:v>1115.1205629999999</c:v>
                </c:pt>
                <c:pt idx="9735">
                  <c:v>1137.208024</c:v>
                </c:pt>
                <c:pt idx="9736">
                  <c:v>1099.2811790000001</c:v>
                </c:pt>
                <c:pt idx="9737">
                  <c:v>1155.933217</c:v>
                </c:pt>
                <c:pt idx="9738">
                  <c:v>1140.5888580000001</c:v>
                </c:pt>
                <c:pt idx="9739">
                  <c:v>1110.7613799999999</c:v>
                </c:pt>
                <c:pt idx="9740">
                  <c:v>1096.1221640000001</c:v>
                </c:pt>
                <c:pt idx="9741">
                  <c:v>1151.1377319999999</c:v>
                </c:pt>
                <c:pt idx="9742">
                  <c:v>1115.8130140000001</c:v>
                </c:pt>
                <c:pt idx="9743">
                  <c:v>1121.812263</c:v>
                </c:pt>
                <c:pt idx="9744">
                  <c:v>1139.311856</c:v>
                </c:pt>
                <c:pt idx="9745">
                  <c:v>1158.057039</c:v>
                </c:pt>
                <c:pt idx="9746">
                  <c:v>1120.092525</c:v>
                </c:pt>
                <c:pt idx="9747">
                  <c:v>1148.6218240000001</c:v>
                </c:pt>
                <c:pt idx="9748">
                  <c:v>1118.3727610000001</c:v>
                </c:pt>
                <c:pt idx="9749">
                  <c:v>1129.229182</c:v>
                </c:pt>
                <c:pt idx="9750">
                  <c:v>1127.8135110000001</c:v>
                </c:pt>
                <c:pt idx="9751">
                  <c:v>1132.0166939999999</c:v>
                </c:pt>
                <c:pt idx="9752">
                  <c:v>1125.153133</c:v>
                </c:pt>
                <c:pt idx="9753">
                  <c:v>1115.114566</c:v>
                </c:pt>
                <c:pt idx="9754">
                  <c:v>1145.8048349999999</c:v>
                </c:pt>
                <c:pt idx="9755">
                  <c:v>1162.7194950000001</c:v>
                </c:pt>
                <c:pt idx="9756">
                  <c:v>1148.04088</c:v>
                </c:pt>
                <c:pt idx="9757">
                  <c:v>1109.232986</c:v>
                </c:pt>
                <c:pt idx="9758">
                  <c:v>1148.8919989999999</c:v>
                </c:pt>
                <c:pt idx="9759">
                  <c:v>1191.8388030000001</c:v>
                </c:pt>
                <c:pt idx="9760">
                  <c:v>1212.1591530000001</c:v>
                </c:pt>
                <c:pt idx="9761">
                  <c:v>1146.569929</c:v>
                </c:pt>
                <c:pt idx="9762">
                  <c:v>1128.1373570000001</c:v>
                </c:pt>
                <c:pt idx="9763">
                  <c:v>1114.6279500000001</c:v>
                </c:pt>
                <c:pt idx="9764">
                  <c:v>1160.244504</c:v>
                </c:pt>
                <c:pt idx="9765">
                  <c:v>1185.544564</c:v>
                </c:pt>
                <c:pt idx="9766">
                  <c:v>1161.88219</c:v>
                </c:pt>
                <c:pt idx="9767">
                  <c:v>1113.4368199999999</c:v>
                </c:pt>
                <c:pt idx="9768">
                  <c:v>1117.8117400000001</c:v>
                </c:pt>
                <c:pt idx="9769">
                  <c:v>1169.8299529999999</c:v>
                </c:pt>
                <c:pt idx="9770">
                  <c:v>1162.159723</c:v>
                </c:pt>
                <c:pt idx="9771">
                  <c:v>1183.583963</c:v>
                </c:pt>
                <c:pt idx="9772">
                  <c:v>1133.071101</c:v>
                </c:pt>
                <c:pt idx="9773">
                  <c:v>1119.70821</c:v>
                </c:pt>
                <c:pt idx="9774">
                  <c:v>1095.213632</c:v>
                </c:pt>
                <c:pt idx="9775">
                  <c:v>1143.125405</c:v>
                </c:pt>
                <c:pt idx="9776">
                  <c:v>1132.858113</c:v>
                </c:pt>
                <c:pt idx="9777">
                  <c:v>1139.61124</c:v>
                </c:pt>
                <c:pt idx="9778">
                  <c:v>1158.929521</c:v>
                </c:pt>
                <c:pt idx="9779">
                  <c:v>1190.905712</c:v>
                </c:pt>
                <c:pt idx="9780">
                  <c:v>1210.3229020000001</c:v>
                </c:pt>
                <c:pt idx="9781">
                  <c:v>1164.58943</c:v>
                </c:pt>
                <c:pt idx="9782">
                  <c:v>1184.036746</c:v>
                </c:pt>
                <c:pt idx="9783">
                  <c:v>1188.115403</c:v>
                </c:pt>
                <c:pt idx="9784">
                  <c:v>1162.15227</c:v>
                </c:pt>
                <c:pt idx="9785">
                  <c:v>1140.1560850000001</c:v>
                </c:pt>
                <c:pt idx="9786">
                  <c:v>1183.7724290000001</c:v>
                </c:pt>
                <c:pt idx="9787">
                  <c:v>1152.380887</c:v>
                </c:pt>
                <c:pt idx="9788">
                  <c:v>1269.3978770000001</c:v>
                </c:pt>
                <c:pt idx="9789">
                  <c:v>1169.6601840000001</c:v>
                </c:pt>
                <c:pt idx="9790">
                  <c:v>1207.8015969999999</c:v>
                </c:pt>
                <c:pt idx="9791">
                  <c:v>1189.0420810000001</c:v>
                </c:pt>
                <c:pt idx="9792">
                  <c:v>1210.852406</c:v>
                </c:pt>
                <c:pt idx="9793">
                  <c:v>1178.2252880000001</c:v>
                </c:pt>
                <c:pt idx="9794">
                  <c:v>1214.539317</c:v>
                </c:pt>
                <c:pt idx="9795">
                  <c:v>1198.9501330000001</c:v>
                </c:pt>
                <c:pt idx="9796">
                  <c:v>1210.5302409999999</c:v>
                </c:pt>
                <c:pt idx="9797">
                  <c:v>1192.788796</c:v>
                </c:pt>
                <c:pt idx="9798">
                  <c:v>1192.3393739999999</c:v>
                </c:pt>
                <c:pt idx="9799">
                  <c:v>1210.192912</c:v>
                </c:pt>
                <c:pt idx="9800">
                  <c:v>1240.6174960000001</c:v>
                </c:pt>
                <c:pt idx="9801">
                  <c:v>1207.8218260000001</c:v>
                </c:pt>
                <c:pt idx="9802">
                  <c:v>1233.544686</c:v>
                </c:pt>
                <c:pt idx="9803">
                  <c:v>1260.839976</c:v>
                </c:pt>
                <c:pt idx="9804">
                  <c:v>1177.001182</c:v>
                </c:pt>
                <c:pt idx="9805">
                  <c:v>1210.6892680000001</c:v>
                </c:pt>
                <c:pt idx="9806">
                  <c:v>1192.600134</c:v>
                </c:pt>
                <c:pt idx="9807">
                  <c:v>1227.8628140000001</c:v>
                </c:pt>
                <c:pt idx="9808">
                  <c:v>1221.8743440000001</c:v>
                </c:pt>
                <c:pt idx="9809">
                  <c:v>1219.5700340000001</c:v>
                </c:pt>
                <c:pt idx="9810">
                  <c:v>1221.2090209999999</c:v>
                </c:pt>
                <c:pt idx="9811">
                  <c:v>1180.1894279999999</c:v>
                </c:pt>
                <c:pt idx="9812">
                  <c:v>1217.5011219999999</c:v>
                </c:pt>
                <c:pt idx="9813">
                  <c:v>1198.6654289999999</c:v>
                </c:pt>
                <c:pt idx="9814">
                  <c:v>1176.8080600000001</c:v>
                </c:pt>
                <c:pt idx="9815">
                  <c:v>1244.7804189999999</c:v>
                </c:pt>
                <c:pt idx="9816">
                  <c:v>1248.3896870000001</c:v>
                </c:pt>
                <c:pt idx="9817">
                  <c:v>1227.2351120000001</c:v>
                </c:pt>
                <c:pt idx="9818">
                  <c:v>1193.6143870000001</c:v>
                </c:pt>
                <c:pt idx="9819">
                  <c:v>1256.3691180000001</c:v>
                </c:pt>
                <c:pt idx="9820">
                  <c:v>1239.4602239999999</c:v>
                </c:pt>
                <c:pt idx="9821">
                  <c:v>1137.8216279999999</c:v>
                </c:pt>
                <c:pt idx="9822">
                  <c:v>1267.441104</c:v>
                </c:pt>
                <c:pt idx="9823">
                  <c:v>1180.765271</c:v>
                </c:pt>
                <c:pt idx="9824">
                  <c:v>1276.3148140000001</c:v>
                </c:pt>
                <c:pt idx="9825">
                  <c:v>1259.667727</c:v>
                </c:pt>
                <c:pt idx="9826">
                  <c:v>1252.83295</c:v>
                </c:pt>
                <c:pt idx="9827">
                  <c:v>1254.0028119999999</c:v>
                </c:pt>
                <c:pt idx="9828">
                  <c:v>1242.543099</c:v>
                </c:pt>
                <c:pt idx="9829">
                  <c:v>1269.5087940000001</c:v>
                </c:pt>
                <c:pt idx="9830">
                  <c:v>1279.9383700000001</c:v>
                </c:pt>
                <c:pt idx="9831">
                  <c:v>1277.0694779999999</c:v>
                </c:pt>
                <c:pt idx="9832">
                  <c:v>1237.9372149999999</c:v>
                </c:pt>
                <c:pt idx="9833">
                  <c:v>1295.149846</c:v>
                </c:pt>
                <c:pt idx="9834">
                  <c:v>1285.8061909999999</c:v>
                </c:pt>
                <c:pt idx="9835">
                  <c:v>1283.955821</c:v>
                </c:pt>
                <c:pt idx="9836">
                  <c:v>1278.7118479999999</c:v>
                </c:pt>
                <c:pt idx="9837">
                  <c:v>1289.476279</c:v>
                </c:pt>
                <c:pt idx="9838">
                  <c:v>1303.3086820000001</c:v>
                </c:pt>
                <c:pt idx="9839">
                  <c:v>1269.644346</c:v>
                </c:pt>
                <c:pt idx="9840">
                  <c:v>1285.6401040000001</c:v>
                </c:pt>
                <c:pt idx="9841">
                  <c:v>1253.686246</c:v>
                </c:pt>
                <c:pt idx="9842">
                  <c:v>1245.047</c:v>
                </c:pt>
                <c:pt idx="9843">
                  <c:v>1233.704573</c:v>
                </c:pt>
                <c:pt idx="9844">
                  <c:v>1279.8683920000001</c:v>
                </c:pt>
                <c:pt idx="9845">
                  <c:v>1290.3782249999999</c:v>
                </c:pt>
                <c:pt idx="9846">
                  <c:v>1296.108518</c:v>
                </c:pt>
                <c:pt idx="9847">
                  <c:v>1286.616861</c:v>
                </c:pt>
                <c:pt idx="9848">
                  <c:v>1275.515036</c:v>
                </c:pt>
                <c:pt idx="9849">
                  <c:v>1241.611101</c:v>
                </c:pt>
                <c:pt idx="9850">
                  <c:v>1368.4332489999999</c:v>
                </c:pt>
                <c:pt idx="9851">
                  <c:v>1269.6007500000001</c:v>
                </c:pt>
                <c:pt idx="9852">
                  <c:v>1344.768137</c:v>
                </c:pt>
                <c:pt idx="9853">
                  <c:v>1295.7195879999999</c:v>
                </c:pt>
                <c:pt idx="9854">
                  <c:v>1343.4662499999999</c:v>
                </c:pt>
                <c:pt idx="9855">
                  <c:v>1316.3677419999999</c:v>
                </c:pt>
                <c:pt idx="9856">
                  <c:v>1278.2915840000001</c:v>
                </c:pt>
                <c:pt idx="9857">
                  <c:v>1376.5029979999999</c:v>
                </c:pt>
                <c:pt idx="9858">
                  <c:v>1346.4300370000001</c:v>
                </c:pt>
                <c:pt idx="9859">
                  <c:v>1362.787437</c:v>
                </c:pt>
                <c:pt idx="9860">
                  <c:v>1392.6621849999999</c:v>
                </c:pt>
                <c:pt idx="9861">
                  <c:v>1393.3489259999999</c:v>
                </c:pt>
                <c:pt idx="9862">
                  <c:v>1398.1680160000001</c:v>
                </c:pt>
                <c:pt idx="9863">
                  <c:v>1388.055337</c:v>
                </c:pt>
                <c:pt idx="9864">
                  <c:v>1432.074263</c:v>
                </c:pt>
                <c:pt idx="9865">
                  <c:v>1428.582883</c:v>
                </c:pt>
                <c:pt idx="9866">
                  <c:v>1403.0459310000001</c:v>
                </c:pt>
                <c:pt idx="9867">
                  <c:v>1429.291608</c:v>
                </c:pt>
                <c:pt idx="9868">
                  <c:v>1445.312109</c:v>
                </c:pt>
                <c:pt idx="9869">
                  <c:v>1439.1141009999999</c:v>
                </c:pt>
                <c:pt idx="9870">
                  <c:v>1488.436207</c:v>
                </c:pt>
                <c:pt idx="9871">
                  <c:v>1459.4457030000001</c:v>
                </c:pt>
                <c:pt idx="9872">
                  <c:v>1503.4875340000001</c:v>
                </c:pt>
                <c:pt idx="9873">
                  <c:v>1473.4675810000001</c:v>
                </c:pt>
                <c:pt idx="9874">
                  <c:v>1535.857362</c:v>
                </c:pt>
                <c:pt idx="9875">
                  <c:v>1498.8842729999999</c:v>
                </c:pt>
                <c:pt idx="9876">
                  <c:v>1484.997304</c:v>
                </c:pt>
                <c:pt idx="9877">
                  <c:v>1495.2252639999999</c:v>
                </c:pt>
                <c:pt idx="9878">
                  <c:v>1497.9398799999999</c:v>
                </c:pt>
                <c:pt idx="9879">
                  <c:v>1514.1324999999999</c:v>
                </c:pt>
                <c:pt idx="9880">
                  <c:v>1512.947549</c:v>
                </c:pt>
                <c:pt idx="9881">
                  <c:v>1503.47615</c:v>
                </c:pt>
                <c:pt idx="9882">
                  <c:v>1521.587207</c:v>
                </c:pt>
                <c:pt idx="9883">
                  <c:v>1498.674763</c:v>
                </c:pt>
                <c:pt idx="9884">
                  <c:v>1526.0506</c:v>
                </c:pt>
                <c:pt idx="9885">
                  <c:v>1475.9372109999999</c:v>
                </c:pt>
                <c:pt idx="9886">
                  <c:v>1512.0786740000001</c:v>
                </c:pt>
                <c:pt idx="9887">
                  <c:v>1498.3834039999999</c:v>
                </c:pt>
                <c:pt idx="9888">
                  <c:v>1541.787583</c:v>
                </c:pt>
                <c:pt idx="9889">
                  <c:v>1555.5849539999999</c:v>
                </c:pt>
                <c:pt idx="9890">
                  <c:v>1533.321629</c:v>
                </c:pt>
                <c:pt idx="9891">
                  <c:v>1497.1427189999999</c:v>
                </c:pt>
                <c:pt idx="9892">
                  <c:v>1555.0530739999999</c:v>
                </c:pt>
                <c:pt idx="9893">
                  <c:v>1536.3737599999999</c:v>
                </c:pt>
                <c:pt idx="9894">
                  <c:v>1582.4654190000001</c:v>
                </c:pt>
                <c:pt idx="9895">
                  <c:v>1531.8775459999999</c:v>
                </c:pt>
                <c:pt idx="9896">
                  <c:v>1547.41887</c:v>
                </c:pt>
                <c:pt idx="9897">
                  <c:v>1567.2792360000001</c:v>
                </c:pt>
                <c:pt idx="9898">
                  <c:v>1500.4812340000001</c:v>
                </c:pt>
                <c:pt idx="9899">
                  <c:v>1576.944262</c:v>
                </c:pt>
                <c:pt idx="9900">
                  <c:v>1584.025568</c:v>
                </c:pt>
                <c:pt idx="9901">
                  <c:v>1518.809121</c:v>
                </c:pt>
                <c:pt idx="9902">
                  <c:v>1564.541653</c:v>
                </c:pt>
                <c:pt idx="9903">
                  <c:v>1504.00755</c:v>
                </c:pt>
                <c:pt idx="9904">
                  <c:v>1502.134826</c:v>
                </c:pt>
                <c:pt idx="9905">
                  <c:v>1570.7080840000001</c:v>
                </c:pt>
                <c:pt idx="9906">
                  <c:v>1536.0466799999999</c:v>
                </c:pt>
                <c:pt idx="9907">
                  <c:v>1576.0742270000001</c:v>
                </c:pt>
                <c:pt idx="9908">
                  <c:v>1551.3056079999999</c:v>
                </c:pt>
                <c:pt idx="9909">
                  <c:v>1566.2156190000001</c:v>
                </c:pt>
                <c:pt idx="9910">
                  <c:v>1542.042815</c:v>
                </c:pt>
                <c:pt idx="9911">
                  <c:v>1563.0419609999999</c:v>
                </c:pt>
                <c:pt idx="9912">
                  <c:v>1539.531735</c:v>
                </c:pt>
                <c:pt idx="9913">
                  <c:v>1575.2183190000001</c:v>
                </c:pt>
                <c:pt idx="9914">
                  <c:v>1511.2564379999999</c:v>
                </c:pt>
                <c:pt idx="9915">
                  <c:v>1537.738566</c:v>
                </c:pt>
                <c:pt idx="9916">
                  <c:v>1535.766652</c:v>
                </c:pt>
                <c:pt idx="9917">
                  <c:v>1494.0510300000001</c:v>
                </c:pt>
                <c:pt idx="9918">
                  <c:v>1611.5801980000001</c:v>
                </c:pt>
                <c:pt idx="9919">
                  <c:v>1564.838035</c:v>
                </c:pt>
                <c:pt idx="9920">
                  <c:v>1495.448359</c:v>
                </c:pt>
                <c:pt idx="9921">
                  <c:v>1556.6877199999999</c:v>
                </c:pt>
                <c:pt idx="9922">
                  <c:v>1550.9101209999999</c:v>
                </c:pt>
                <c:pt idx="9923">
                  <c:v>1494.258069</c:v>
                </c:pt>
                <c:pt idx="9924">
                  <c:v>1514.3425010000001</c:v>
                </c:pt>
                <c:pt idx="9925">
                  <c:v>1552.339626</c:v>
                </c:pt>
                <c:pt idx="9926">
                  <c:v>1519.9369959999999</c:v>
                </c:pt>
                <c:pt idx="9927">
                  <c:v>1556.837044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415-418B-A1AF-5FE1BB5632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80026608"/>
        <c:axId val="980028248"/>
      </c:scatterChart>
      <c:valAx>
        <c:axId val="980026608"/>
        <c:scaling>
          <c:orientation val="minMax"/>
          <c:max val="4050000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1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da-DK"/>
                  <a:t>Nodes considere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da-DK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da-DK"/>
          </a:p>
        </c:txPr>
        <c:crossAx val="980028248"/>
        <c:crosses val="autoZero"/>
        <c:crossBetween val="midCat"/>
      </c:valAx>
      <c:valAx>
        <c:axId val="980028248"/>
        <c:scaling>
          <c:orientation val="minMax"/>
          <c:max val="17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1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da-DK"/>
                  <a:t>Running time in millisecond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da-DK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da-DK"/>
          </a:p>
        </c:txPr>
        <c:crossAx val="98002660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Times New Roman" panose="02020603050405020304" pitchFamily="18" charset="0"/>
          <a:cs typeface="Times New Roman" panose="02020603050405020304" pitchFamily="18" charset="0"/>
        </a:defRPr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r>
              <a:rPr lang="da-DK"/>
              <a:t>A*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spc="120" normalizeH="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da-DK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Weight</c:v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3"/>
            <c:spPr>
              <a:noFill/>
              <a:ln w="9525">
                <a:solidFill>
                  <a:schemeClr val="tx1">
                    <a:lumMod val="65000"/>
                    <a:lumOff val="35000"/>
                    <a:alpha val="70000"/>
                  </a:schemeClr>
                </a:solidFill>
                <a:round/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</a:ln>
              <a:effectLst/>
            </c:spPr>
            <c:trendlineType val="linear"/>
            <c:dispRSqr val="0"/>
            <c:dispEq val="0"/>
          </c:trendline>
          <c:xVal>
            <c:numRef>
              <c:f>AStarData!$B$2:$B$10001</c:f>
              <c:numCache>
                <c:formatCode>General</c:formatCode>
                <c:ptCount val="9928"/>
                <c:pt idx="0">
                  <c:v>355</c:v>
                </c:pt>
                <c:pt idx="1">
                  <c:v>631</c:v>
                </c:pt>
                <c:pt idx="2">
                  <c:v>742</c:v>
                </c:pt>
                <c:pt idx="3">
                  <c:v>921</c:v>
                </c:pt>
                <c:pt idx="4">
                  <c:v>1052</c:v>
                </c:pt>
                <c:pt idx="5">
                  <c:v>1053</c:v>
                </c:pt>
                <c:pt idx="6">
                  <c:v>1185</c:v>
                </c:pt>
                <c:pt idx="7">
                  <c:v>1186</c:v>
                </c:pt>
                <c:pt idx="8">
                  <c:v>1301</c:v>
                </c:pt>
                <c:pt idx="9">
                  <c:v>1308</c:v>
                </c:pt>
                <c:pt idx="10">
                  <c:v>1338</c:v>
                </c:pt>
                <c:pt idx="11">
                  <c:v>1491</c:v>
                </c:pt>
                <c:pt idx="12">
                  <c:v>1833</c:v>
                </c:pt>
                <c:pt idx="13">
                  <c:v>2236</c:v>
                </c:pt>
                <c:pt idx="14">
                  <c:v>2573</c:v>
                </c:pt>
                <c:pt idx="15">
                  <c:v>2669</c:v>
                </c:pt>
                <c:pt idx="16">
                  <c:v>2698</c:v>
                </c:pt>
                <c:pt idx="17">
                  <c:v>3074</c:v>
                </c:pt>
                <c:pt idx="18">
                  <c:v>3128</c:v>
                </c:pt>
                <c:pt idx="19">
                  <c:v>3584</c:v>
                </c:pt>
                <c:pt idx="20">
                  <c:v>3786</c:v>
                </c:pt>
                <c:pt idx="21">
                  <c:v>3868</c:v>
                </c:pt>
                <c:pt idx="22">
                  <c:v>3906</c:v>
                </c:pt>
                <c:pt idx="23">
                  <c:v>3941</c:v>
                </c:pt>
                <c:pt idx="24">
                  <c:v>3991</c:v>
                </c:pt>
                <c:pt idx="25">
                  <c:v>4238</c:v>
                </c:pt>
                <c:pt idx="26">
                  <c:v>4302</c:v>
                </c:pt>
                <c:pt idx="27">
                  <c:v>4337</c:v>
                </c:pt>
                <c:pt idx="28">
                  <c:v>4357</c:v>
                </c:pt>
                <c:pt idx="29">
                  <c:v>4596</c:v>
                </c:pt>
                <c:pt idx="30">
                  <c:v>4727</c:v>
                </c:pt>
                <c:pt idx="31">
                  <c:v>4731</c:v>
                </c:pt>
                <c:pt idx="32">
                  <c:v>4772</c:v>
                </c:pt>
                <c:pt idx="33">
                  <c:v>5197</c:v>
                </c:pt>
                <c:pt idx="34">
                  <c:v>5341</c:v>
                </c:pt>
                <c:pt idx="35">
                  <c:v>5578</c:v>
                </c:pt>
                <c:pt idx="36">
                  <c:v>5645</c:v>
                </c:pt>
                <c:pt idx="37">
                  <c:v>5728</c:v>
                </c:pt>
                <c:pt idx="38">
                  <c:v>5740</c:v>
                </c:pt>
                <c:pt idx="39">
                  <c:v>5776</c:v>
                </c:pt>
                <c:pt idx="40">
                  <c:v>6121</c:v>
                </c:pt>
                <c:pt idx="41">
                  <c:v>6123</c:v>
                </c:pt>
                <c:pt idx="42">
                  <c:v>6277</c:v>
                </c:pt>
                <c:pt idx="43">
                  <c:v>6454</c:v>
                </c:pt>
                <c:pt idx="44">
                  <c:v>6506</c:v>
                </c:pt>
                <c:pt idx="45">
                  <c:v>6558</c:v>
                </c:pt>
                <c:pt idx="46">
                  <c:v>6709</c:v>
                </c:pt>
                <c:pt idx="47">
                  <c:v>6793</c:v>
                </c:pt>
                <c:pt idx="48">
                  <c:v>6877</c:v>
                </c:pt>
                <c:pt idx="49">
                  <c:v>7023</c:v>
                </c:pt>
                <c:pt idx="50">
                  <c:v>7341</c:v>
                </c:pt>
                <c:pt idx="51">
                  <c:v>7395</c:v>
                </c:pt>
                <c:pt idx="52">
                  <c:v>7626</c:v>
                </c:pt>
                <c:pt idx="53">
                  <c:v>7716</c:v>
                </c:pt>
                <c:pt idx="54">
                  <c:v>7839</c:v>
                </c:pt>
                <c:pt idx="55">
                  <c:v>8005</c:v>
                </c:pt>
                <c:pt idx="56">
                  <c:v>8009</c:v>
                </c:pt>
                <c:pt idx="57">
                  <c:v>8084</c:v>
                </c:pt>
                <c:pt idx="58">
                  <c:v>8092</c:v>
                </c:pt>
                <c:pt idx="59">
                  <c:v>8737</c:v>
                </c:pt>
                <c:pt idx="60">
                  <c:v>8787</c:v>
                </c:pt>
                <c:pt idx="61">
                  <c:v>8954</c:v>
                </c:pt>
                <c:pt idx="62">
                  <c:v>8965</c:v>
                </c:pt>
                <c:pt idx="63">
                  <c:v>9026</c:v>
                </c:pt>
                <c:pt idx="64">
                  <c:v>9084</c:v>
                </c:pt>
                <c:pt idx="65">
                  <c:v>9158</c:v>
                </c:pt>
                <c:pt idx="66">
                  <c:v>9189</c:v>
                </c:pt>
                <c:pt idx="67">
                  <c:v>9348</c:v>
                </c:pt>
                <c:pt idx="68">
                  <c:v>9545</c:v>
                </c:pt>
                <c:pt idx="69">
                  <c:v>9558</c:v>
                </c:pt>
                <c:pt idx="70">
                  <c:v>9662</c:v>
                </c:pt>
                <c:pt idx="71">
                  <c:v>9686</c:v>
                </c:pt>
                <c:pt idx="72">
                  <c:v>10222</c:v>
                </c:pt>
                <c:pt idx="73">
                  <c:v>10335</c:v>
                </c:pt>
                <c:pt idx="74">
                  <c:v>10461</c:v>
                </c:pt>
                <c:pt idx="75">
                  <c:v>10618</c:v>
                </c:pt>
                <c:pt idx="76">
                  <c:v>10747</c:v>
                </c:pt>
                <c:pt idx="77">
                  <c:v>11270</c:v>
                </c:pt>
                <c:pt idx="78">
                  <c:v>11289</c:v>
                </c:pt>
                <c:pt idx="79">
                  <c:v>11338</c:v>
                </c:pt>
                <c:pt idx="80">
                  <c:v>11483</c:v>
                </c:pt>
                <c:pt idx="81">
                  <c:v>11973</c:v>
                </c:pt>
                <c:pt idx="82">
                  <c:v>12003</c:v>
                </c:pt>
                <c:pt idx="83">
                  <c:v>12007</c:v>
                </c:pt>
                <c:pt idx="84">
                  <c:v>12076</c:v>
                </c:pt>
                <c:pt idx="85">
                  <c:v>12743</c:v>
                </c:pt>
                <c:pt idx="86">
                  <c:v>12786</c:v>
                </c:pt>
                <c:pt idx="87">
                  <c:v>13034</c:v>
                </c:pt>
                <c:pt idx="88">
                  <c:v>13047</c:v>
                </c:pt>
                <c:pt idx="89">
                  <c:v>13068</c:v>
                </c:pt>
                <c:pt idx="90">
                  <c:v>13392</c:v>
                </c:pt>
                <c:pt idx="91">
                  <c:v>13485</c:v>
                </c:pt>
                <c:pt idx="92">
                  <c:v>13543</c:v>
                </c:pt>
                <c:pt idx="93">
                  <c:v>13573</c:v>
                </c:pt>
                <c:pt idx="94">
                  <c:v>13653</c:v>
                </c:pt>
                <c:pt idx="95">
                  <c:v>13664</c:v>
                </c:pt>
                <c:pt idx="96">
                  <c:v>13784</c:v>
                </c:pt>
                <c:pt idx="97">
                  <c:v>13855</c:v>
                </c:pt>
                <c:pt idx="98">
                  <c:v>13919</c:v>
                </c:pt>
                <c:pt idx="99">
                  <c:v>14007</c:v>
                </c:pt>
                <c:pt idx="100">
                  <c:v>14107</c:v>
                </c:pt>
                <c:pt idx="101">
                  <c:v>14210</c:v>
                </c:pt>
                <c:pt idx="102">
                  <c:v>14403</c:v>
                </c:pt>
                <c:pt idx="103">
                  <c:v>14519</c:v>
                </c:pt>
                <c:pt idx="104">
                  <c:v>14575</c:v>
                </c:pt>
                <c:pt idx="105">
                  <c:v>14720</c:v>
                </c:pt>
                <c:pt idx="106">
                  <c:v>14766</c:v>
                </c:pt>
                <c:pt idx="107">
                  <c:v>14898</c:v>
                </c:pt>
                <c:pt idx="108">
                  <c:v>14930</c:v>
                </c:pt>
                <c:pt idx="109">
                  <c:v>14947</c:v>
                </c:pt>
                <c:pt idx="110">
                  <c:v>15123</c:v>
                </c:pt>
                <c:pt idx="111">
                  <c:v>15205</c:v>
                </c:pt>
                <c:pt idx="112">
                  <c:v>15215</c:v>
                </c:pt>
                <c:pt idx="113">
                  <c:v>15436</c:v>
                </c:pt>
                <c:pt idx="114">
                  <c:v>15502</c:v>
                </c:pt>
                <c:pt idx="115">
                  <c:v>15519</c:v>
                </c:pt>
                <c:pt idx="116">
                  <c:v>15577</c:v>
                </c:pt>
                <c:pt idx="117">
                  <c:v>15948</c:v>
                </c:pt>
                <c:pt idx="118">
                  <c:v>15993</c:v>
                </c:pt>
                <c:pt idx="119">
                  <c:v>16039</c:v>
                </c:pt>
                <c:pt idx="120">
                  <c:v>16344</c:v>
                </c:pt>
                <c:pt idx="121">
                  <c:v>16499</c:v>
                </c:pt>
                <c:pt idx="122">
                  <c:v>16731</c:v>
                </c:pt>
                <c:pt idx="123">
                  <c:v>16809</c:v>
                </c:pt>
                <c:pt idx="124">
                  <c:v>16950</c:v>
                </c:pt>
                <c:pt idx="125">
                  <c:v>17029</c:v>
                </c:pt>
                <c:pt idx="126">
                  <c:v>17043</c:v>
                </c:pt>
                <c:pt idx="127">
                  <c:v>17098</c:v>
                </c:pt>
                <c:pt idx="128">
                  <c:v>17136</c:v>
                </c:pt>
                <c:pt idx="129">
                  <c:v>17321</c:v>
                </c:pt>
                <c:pt idx="130">
                  <c:v>17410</c:v>
                </c:pt>
                <c:pt idx="131">
                  <c:v>17447</c:v>
                </c:pt>
                <c:pt idx="132">
                  <c:v>17518</c:v>
                </c:pt>
                <c:pt idx="133">
                  <c:v>17537</c:v>
                </c:pt>
                <c:pt idx="134">
                  <c:v>17576</c:v>
                </c:pt>
                <c:pt idx="135">
                  <c:v>17585</c:v>
                </c:pt>
                <c:pt idx="136">
                  <c:v>17640</c:v>
                </c:pt>
                <c:pt idx="137">
                  <c:v>17694</c:v>
                </c:pt>
                <c:pt idx="138">
                  <c:v>17712</c:v>
                </c:pt>
                <c:pt idx="139">
                  <c:v>17799</c:v>
                </c:pt>
                <c:pt idx="140">
                  <c:v>17836</c:v>
                </c:pt>
                <c:pt idx="141">
                  <c:v>17861</c:v>
                </c:pt>
                <c:pt idx="142">
                  <c:v>17895</c:v>
                </c:pt>
                <c:pt idx="143">
                  <c:v>18271</c:v>
                </c:pt>
                <c:pt idx="144">
                  <c:v>18304</c:v>
                </c:pt>
                <c:pt idx="145">
                  <c:v>18388</c:v>
                </c:pt>
                <c:pt idx="146">
                  <c:v>18475</c:v>
                </c:pt>
                <c:pt idx="147">
                  <c:v>18541</c:v>
                </c:pt>
                <c:pt idx="148">
                  <c:v>18637</c:v>
                </c:pt>
                <c:pt idx="149">
                  <c:v>18832</c:v>
                </c:pt>
                <c:pt idx="150">
                  <c:v>19035</c:v>
                </c:pt>
                <c:pt idx="151">
                  <c:v>19094</c:v>
                </c:pt>
                <c:pt idx="152">
                  <c:v>19155</c:v>
                </c:pt>
                <c:pt idx="153">
                  <c:v>19333</c:v>
                </c:pt>
                <c:pt idx="154">
                  <c:v>19524</c:v>
                </c:pt>
                <c:pt idx="155">
                  <c:v>19531</c:v>
                </c:pt>
                <c:pt idx="156">
                  <c:v>19959</c:v>
                </c:pt>
                <c:pt idx="157">
                  <c:v>20143</c:v>
                </c:pt>
                <c:pt idx="158">
                  <c:v>20454</c:v>
                </c:pt>
                <c:pt idx="159">
                  <c:v>20628</c:v>
                </c:pt>
                <c:pt idx="160">
                  <c:v>20633</c:v>
                </c:pt>
                <c:pt idx="161">
                  <c:v>20652</c:v>
                </c:pt>
                <c:pt idx="162">
                  <c:v>20672</c:v>
                </c:pt>
                <c:pt idx="163">
                  <c:v>20792</c:v>
                </c:pt>
                <c:pt idx="164">
                  <c:v>20944</c:v>
                </c:pt>
                <c:pt idx="165">
                  <c:v>21016</c:v>
                </c:pt>
                <c:pt idx="166">
                  <c:v>21103</c:v>
                </c:pt>
                <c:pt idx="167">
                  <c:v>21362</c:v>
                </c:pt>
                <c:pt idx="168">
                  <c:v>21362</c:v>
                </c:pt>
                <c:pt idx="169">
                  <c:v>21441</c:v>
                </c:pt>
                <c:pt idx="170">
                  <c:v>21584</c:v>
                </c:pt>
                <c:pt idx="171">
                  <c:v>21601</c:v>
                </c:pt>
                <c:pt idx="172">
                  <c:v>21825</c:v>
                </c:pt>
                <c:pt idx="173">
                  <c:v>21919</c:v>
                </c:pt>
                <c:pt idx="174">
                  <c:v>21924</c:v>
                </c:pt>
                <c:pt idx="175">
                  <c:v>21983</c:v>
                </c:pt>
                <c:pt idx="176">
                  <c:v>22074</c:v>
                </c:pt>
                <c:pt idx="177">
                  <c:v>22165</c:v>
                </c:pt>
                <c:pt idx="178">
                  <c:v>22196</c:v>
                </c:pt>
                <c:pt idx="179">
                  <c:v>22602</c:v>
                </c:pt>
                <c:pt idx="180">
                  <c:v>22622</c:v>
                </c:pt>
                <c:pt idx="181">
                  <c:v>22783</c:v>
                </c:pt>
                <c:pt idx="182">
                  <c:v>22817</c:v>
                </c:pt>
                <c:pt idx="183">
                  <c:v>22903</c:v>
                </c:pt>
                <c:pt idx="184">
                  <c:v>22995</c:v>
                </c:pt>
                <c:pt idx="185">
                  <c:v>22999</c:v>
                </c:pt>
                <c:pt idx="186">
                  <c:v>23116</c:v>
                </c:pt>
                <c:pt idx="187">
                  <c:v>23265</c:v>
                </c:pt>
                <c:pt idx="188">
                  <c:v>23422</c:v>
                </c:pt>
                <c:pt idx="189">
                  <c:v>23472</c:v>
                </c:pt>
                <c:pt idx="190">
                  <c:v>23546</c:v>
                </c:pt>
                <c:pt idx="191">
                  <c:v>23704</c:v>
                </c:pt>
                <c:pt idx="192">
                  <c:v>23989</c:v>
                </c:pt>
                <c:pt idx="193">
                  <c:v>24329</c:v>
                </c:pt>
                <c:pt idx="194">
                  <c:v>24623</c:v>
                </c:pt>
                <c:pt idx="195">
                  <c:v>24678</c:v>
                </c:pt>
                <c:pt idx="196">
                  <c:v>24686</c:v>
                </c:pt>
                <c:pt idx="197">
                  <c:v>25188</c:v>
                </c:pt>
                <c:pt idx="198">
                  <c:v>25278</c:v>
                </c:pt>
                <c:pt idx="199">
                  <c:v>25472</c:v>
                </c:pt>
                <c:pt idx="200">
                  <c:v>25617</c:v>
                </c:pt>
                <c:pt idx="201">
                  <c:v>25711</c:v>
                </c:pt>
                <c:pt idx="202">
                  <c:v>25949</c:v>
                </c:pt>
                <c:pt idx="203">
                  <c:v>26041</c:v>
                </c:pt>
                <c:pt idx="204">
                  <c:v>26093</c:v>
                </c:pt>
                <c:pt idx="205">
                  <c:v>26099</c:v>
                </c:pt>
                <c:pt idx="206">
                  <c:v>26187</c:v>
                </c:pt>
                <c:pt idx="207">
                  <c:v>26377</c:v>
                </c:pt>
                <c:pt idx="208">
                  <c:v>26493</c:v>
                </c:pt>
                <c:pt idx="209">
                  <c:v>26495</c:v>
                </c:pt>
                <c:pt idx="210">
                  <c:v>26520</c:v>
                </c:pt>
                <c:pt idx="211">
                  <c:v>26837</c:v>
                </c:pt>
                <c:pt idx="212">
                  <c:v>26856</c:v>
                </c:pt>
                <c:pt idx="213">
                  <c:v>26869</c:v>
                </c:pt>
                <c:pt idx="214">
                  <c:v>27076</c:v>
                </c:pt>
                <c:pt idx="215">
                  <c:v>27279</c:v>
                </c:pt>
                <c:pt idx="216">
                  <c:v>27332</c:v>
                </c:pt>
                <c:pt idx="217">
                  <c:v>27543</c:v>
                </c:pt>
                <c:pt idx="218">
                  <c:v>27570</c:v>
                </c:pt>
                <c:pt idx="219">
                  <c:v>27700</c:v>
                </c:pt>
                <c:pt idx="220">
                  <c:v>27732</c:v>
                </c:pt>
                <c:pt idx="221">
                  <c:v>27849</c:v>
                </c:pt>
                <c:pt idx="222">
                  <c:v>27879</c:v>
                </c:pt>
                <c:pt idx="223">
                  <c:v>27950</c:v>
                </c:pt>
                <c:pt idx="224">
                  <c:v>28041</c:v>
                </c:pt>
                <c:pt idx="225">
                  <c:v>28061</c:v>
                </c:pt>
                <c:pt idx="226">
                  <c:v>28091</c:v>
                </c:pt>
                <c:pt idx="227">
                  <c:v>28223</c:v>
                </c:pt>
                <c:pt idx="228">
                  <c:v>28325</c:v>
                </c:pt>
                <c:pt idx="229">
                  <c:v>28770</c:v>
                </c:pt>
                <c:pt idx="230">
                  <c:v>29141</c:v>
                </c:pt>
                <c:pt idx="231">
                  <c:v>29159</c:v>
                </c:pt>
                <c:pt idx="232">
                  <c:v>29241</c:v>
                </c:pt>
                <c:pt idx="233">
                  <c:v>29342</c:v>
                </c:pt>
                <c:pt idx="234">
                  <c:v>29377</c:v>
                </c:pt>
                <c:pt idx="235">
                  <c:v>29391</c:v>
                </c:pt>
                <c:pt idx="236">
                  <c:v>29411</c:v>
                </c:pt>
                <c:pt idx="237">
                  <c:v>29472</c:v>
                </c:pt>
                <c:pt idx="238">
                  <c:v>29481</c:v>
                </c:pt>
                <c:pt idx="239">
                  <c:v>29520</c:v>
                </c:pt>
                <c:pt idx="240">
                  <c:v>29696</c:v>
                </c:pt>
                <c:pt idx="241">
                  <c:v>29789</c:v>
                </c:pt>
                <c:pt idx="242">
                  <c:v>29935</c:v>
                </c:pt>
                <c:pt idx="243">
                  <c:v>29985</c:v>
                </c:pt>
                <c:pt idx="244">
                  <c:v>30172</c:v>
                </c:pt>
                <c:pt idx="245">
                  <c:v>30186</c:v>
                </c:pt>
                <c:pt idx="246">
                  <c:v>30884</c:v>
                </c:pt>
                <c:pt idx="247">
                  <c:v>30945</c:v>
                </c:pt>
                <c:pt idx="248">
                  <c:v>31302</c:v>
                </c:pt>
                <c:pt idx="249">
                  <c:v>31509</c:v>
                </c:pt>
                <c:pt idx="250">
                  <c:v>31621</c:v>
                </c:pt>
                <c:pt idx="251">
                  <c:v>31943</c:v>
                </c:pt>
                <c:pt idx="252">
                  <c:v>31968</c:v>
                </c:pt>
                <c:pt idx="253">
                  <c:v>31972</c:v>
                </c:pt>
                <c:pt idx="254">
                  <c:v>32238</c:v>
                </c:pt>
                <c:pt idx="255">
                  <c:v>32335</c:v>
                </c:pt>
                <c:pt idx="256">
                  <c:v>32822</c:v>
                </c:pt>
                <c:pt idx="257">
                  <c:v>32964</c:v>
                </c:pt>
                <c:pt idx="258">
                  <c:v>33123</c:v>
                </c:pt>
                <c:pt idx="259">
                  <c:v>33332</c:v>
                </c:pt>
                <c:pt idx="260">
                  <c:v>33464</c:v>
                </c:pt>
                <c:pt idx="261">
                  <c:v>33819</c:v>
                </c:pt>
                <c:pt idx="262">
                  <c:v>33875</c:v>
                </c:pt>
                <c:pt idx="263">
                  <c:v>33951</c:v>
                </c:pt>
                <c:pt idx="264">
                  <c:v>33962</c:v>
                </c:pt>
                <c:pt idx="265">
                  <c:v>33991</c:v>
                </c:pt>
                <c:pt idx="266">
                  <c:v>34208</c:v>
                </c:pt>
                <c:pt idx="267">
                  <c:v>34344</c:v>
                </c:pt>
                <c:pt idx="268">
                  <c:v>34369</c:v>
                </c:pt>
                <c:pt idx="269">
                  <c:v>34477</c:v>
                </c:pt>
                <c:pt idx="270">
                  <c:v>34539</c:v>
                </c:pt>
                <c:pt idx="271">
                  <c:v>34905</c:v>
                </c:pt>
                <c:pt idx="272">
                  <c:v>34957</c:v>
                </c:pt>
                <c:pt idx="273">
                  <c:v>35021</c:v>
                </c:pt>
                <c:pt idx="274">
                  <c:v>35047</c:v>
                </c:pt>
                <c:pt idx="275">
                  <c:v>35165</c:v>
                </c:pt>
                <c:pt idx="276">
                  <c:v>35194</c:v>
                </c:pt>
                <c:pt idx="277">
                  <c:v>35477</c:v>
                </c:pt>
                <c:pt idx="278">
                  <c:v>35592</c:v>
                </c:pt>
                <c:pt idx="279">
                  <c:v>35637</c:v>
                </c:pt>
                <c:pt idx="280">
                  <c:v>35655</c:v>
                </c:pt>
                <c:pt idx="281">
                  <c:v>35754</c:v>
                </c:pt>
                <c:pt idx="282">
                  <c:v>35768</c:v>
                </c:pt>
                <c:pt idx="283">
                  <c:v>35946</c:v>
                </c:pt>
                <c:pt idx="284">
                  <c:v>36060</c:v>
                </c:pt>
                <c:pt idx="285">
                  <c:v>36114</c:v>
                </c:pt>
                <c:pt idx="286">
                  <c:v>36174</c:v>
                </c:pt>
                <c:pt idx="287">
                  <c:v>36530</c:v>
                </c:pt>
                <c:pt idx="288">
                  <c:v>36748</c:v>
                </c:pt>
                <c:pt idx="289">
                  <c:v>37124</c:v>
                </c:pt>
                <c:pt idx="290">
                  <c:v>37226</c:v>
                </c:pt>
                <c:pt idx="291">
                  <c:v>37253</c:v>
                </c:pt>
                <c:pt idx="292">
                  <c:v>37273</c:v>
                </c:pt>
                <c:pt idx="293">
                  <c:v>37542</c:v>
                </c:pt>
                <c:pt idx="294">
                  <c:v>37683</c:v>
                </c:pt>
                <c:pt idx="295">
                  <c:v>37710</c:v>
                </c:pt>
                <c:pt idx="296">
                  <c:v>37811</c:v>
                </c:pt>
                <c:pt idx="297">
                  <c:v>37884</c:v>
                </c:pt>
                <c:pt idx="298">
                  <c:v>37906</c:v>
                </c:pt>
                <c:pt idx="299">
                  <c:v>37917</c:v>
                </c:pt>
                <c:pt idx="300">
                  <c:v>37953</c:v>
                </c:pt>
                <c:pt idx="301">
                  <c:v>38089</c:v>
                </c:pt>
                <c:pt idx="302">
                  <c:v>38243</c:v>
                </c:pt>
                <c:pt idx="303">
                  <c:v>38263</c:v>
                </c:pt>
                <c:pt idx="304">
                  <c:v>38570</c:v>
                </c:pt>
                <c:pt idx="305">
                  <c:v>38598</c:v>
                </c:pt>
                <c:pt idx="306">
                  <c:v>38776</c:v>
                </c:pt>
                <c:pt idx="307">
                  <c:v>38818</c:v>
                </c:pt>
                <c:pt idx="308">
                  <c:v>39146</c:v>
                </c:pt>
                <c:pt idx="309">
                  <c:v>39270</c:v>
                </c:pt>
                <c:pt idx="310">
                  <c:v>39382</c:v>
                </c:pt>
                <c:pt idx="311">
                  <c:v>39765</c:v>
                </c:pt>
                <c:pt idx="312">
                  <c:v>39799</c:v>
                </c:pt>
                <c:pt idx="313">
                  <c:v>39931</c:v>
                </c:pt>
                <c:pt idx="314">
                  <c:v>39945</c:v>
                </c:pt>
                <c:pt idx="315">
                  <c:v>40043</c:v>
                </c:pt>
                <c:pt idx="316">
                  <c:v>40235</c:v>
                </c:pt>
                <c:pt idx="317">
                  <c:v>40264</c:v>
                </c:pt>
                <c:pt idx="318">
                  <c:v>40566</c:v>
                </c:pt>
                <c:pt idx="319">
                  <c:v>40808</c:v>
                </c:pt>
                <c:pt idx="320">
                  <c:v>41029</c:v>
                </c:pt>
                <c:pt idx="321">
                  <c:v>41043</c:v>
                </c:pt>
                <c:pt idx="322">
                  <c:v>41227</c:v>
                </c:pt>
                <c:pt idx="323">
                  <c:v>41324</c:v>
                </c:pt>
                <c:pt idx="324">
                  <c:v>41404</c:v>
                </c:pt>
                <c:pt idx="325">
                  <c:v>41467</c:v>
                </c:pt>
                <c:pt idx="326">
                  <c:v>41485</c:v>
                </c:pt>
                <c:pt idx="327">
                  <c:v>41540</c:v>
                </c:pt>
                <c:pt idx="328">
                  <c:v>41614</c:v>
                </c:pt>
                <c:pt idx="329">
                  <c:v>41618</c:v>
                </c:pt>
                <c:pt idx="330">
                  <c:v>41692</c:v>
                </c:pt>
                <c:pt idx="331">
                  <c:v>41693</c:v>
                </c:pt>
                <c:pt idx="332">
                  <c:v>41800</c:v>
                </c:pt>
                <c:pt idx="333">
                  <c:v>41859</c:v>
                </c:pt>
                <c:pt idx="334">
                  <c:v>41979</c:v>
                </c:pt>
                <c:pt idx="335">
                  <c:v>42035</c:v>
                </c:pt>
                <c:pt idx="336">
                  <c:v>42310</c:v>
                </c:pt>
                <c:pt idx="337">
                  <c:v>42699</c:v>
                </c:pt>
                <c:pt idx="338">
                  <c:v>42883</c:v>
                </c:pt>
                <c:pt idx="339">
                  <c:v>43082</c:v>
                </c:pt>
                <c:pt idx="340">
                  <c:v>43109</c:v>
                </c:pt>
                <c:pt idx="341">
                  <c:v>43142</c:v>
                </c:pt>
                <c:pt idx="342">
                  <c:v>43157</c:v>
                </c:pt>
                <c:pt idx="343">
                  <c:v>43209</c:v>
                </c:pt>
                <c:pt idx="344">
                  <c:v>43298</c:v>
                </c:pt>
                <c:pt idx="345">
                  <c:v>43366</c:v>
                </c:pt>
                <c:pt idx="346">
                  <c:v>43541</c:v>
                </c:pt>
                <c:pt idx="347">
                  <c:v>43671</c:v>
                </c:pt>
                <c:pt idx="348">
                  <c:v>43683</c:v>
                </c:pt>
                <c:pt idx="349">
                  <c:v>43801</c:v>
                </c:pt>
                <c:pt idx="350">
                  <c:v>43867</c:v>
                </c:pt>
                <c:pt idx="351">
                  <c:v>43900</c:v>
                </c:pt>
                <c:pt idx="352">
                  <c:v>44032</c:v>
                </c:pt>
                <c:pt idx="353">
                  <c:v>44227</c:v>
                </c:pt>
                <c:pt idx="354">
                  <c:v>44242</c:v>
                </c:pt>
                <c:pt idx="355">
                  <c:v>44294</c:v>
                </c:pt>
                <c:pt idx="356">
                  <c:v>44378</c:v>
                </c:pt>
                <c:pt idx="357">
                  <c:v>44501</c:v>
                </c:pt>
                <c:pt idx="358">
                  <c:v>44560</c:v>
                </c:pt>
                <c:pt idx="359">
                  <c:v>44686</c:v>
                </c:pt>
                <c:pt idx="360">
                  <c:v>44903</c:v>
                </c:pt>
                <c:pt idx="361">
                  <c:v>45103</c:v>
                </c:pt>
                <c:pt idx="362">
                  <c:v>45175</c:v>
                </c:pt>
                <c:pt idx="363">
                  <c:v>45317</c:v>
                </c:pt>
                <c:pt idx="364">
                  <c:v>45427</c:v>
                </c:pt>
                <c:pt idx="365">
                  <c:v>45470</c:v>
                </c:pt>
                <c:pt idx="366">
                  <c:v>45472</c:v>
                </c:pt>
                <c:pt idx="367">
                  <c:v>45536</c:v>
                </c:pt>
                <c:pt idx="368">
                  <c:v>45683</c:v>
                </c:pt>
                <c:pt idx="369">
                  <c:v>45699</c:v>
                </c:pt>
                <c:pt idx="370">
                  <c:v>45732</c:v>
                </c:pt>
                <c:pt idx="371">
                  <c:v>45745</c:v>
                </c:pt>
                <c:pt idx="372">
                  <c:v>45809</c:v>
                </c:pt>
                <c:pt idx="373">
                  <c:v>45817</c:v>
                </c:pt>
                <c:pt idx="374">
                  <c:v>45902</c:v>
                </c:pt>
                <c:pt idx="375">
                  <c:v>46013</c:v>
                </c:pt>
                <c:pt idx="376">
                  <c:v>46225</c:v>
                </c:pt>
                <c:pt idx="377">
                  <c:v>46278</c:v>
                </c:pt>
                <c:pt idx="378">
                  <c:v>46447</c:v>
                </c:pt>
                <c:pt idx="379">
                  <c:v>46459</c:v>
                </c:pt>
                <c:pt idx="380">
                  <c:v>46604</c:v>
                </c:pt>
                <c:pt idx="381">
                  <c:v>46640</c:v>
                </c:pt>
                <c:pt idx="382">
                  <c:v>46926</c:v>
                </c:pt>
                <c:pt idx="383">
                  <c:v>47117</c:v>
                </c:pt>
                <c:pt idx="384">
                  <c:v>47322</c:v>
                </c:pt>
                <c:pt idx="385">
                  <c:v>47533</c:v>
                </c:pt>
                <c:pt idx="386">
                  <c:v>47638</c:v>
                </c:pt>
                <c:pt idx="387">
                  <c:v>47651</c:v>
                </c:pt>
                <c:pt idx="388">
                  <c:v>47691</c:v>
                </c:pt>
                <c:pt idx="389">
                  <c:v>47740</c:v>
                </c:pt>
                <c:pt idx="390">
                  <c:v>47746</c:v>
                </c:pt>
                <c:pt idx="391">
                  <c:v>47752</c:v>
                </c:pt>
                <c:pt idx="392">
                  <c:v>47877</c:v>
                </c:pt>
                <c:pt idx="393">
                  <c:v>47919</c:v>
                </c:pt>
                <c:pt idx="394">
                  <c:v>47976</c:v>
                </c:pt>
                <c:pt idx="395">
                  <c:v>48027</c:v>
                </c:pt>
                <c:pt idx="396">
                  <c:v>48292</c:v>
                </c:pt>
                <c:pt idx="397">
                  <c:v>48366</c:v>
                </c:pt>
                <c:pt idx="398">
                  <c:v>48567</c:v>
                </c:pt>
                <c:pt idx="399">
                  <c:v>48588</c:v>
                </c:pt>
                <c:pt idx="400">
                  <c:v>48654</c:v>
                </c:pt>
                <c:pt idx="401">
                  <c:v>48798</c:v>
                </c:pt>
                <c:pt idx="402">
                  <c:v>48850</c:v>
                </c:pt>
                <c:pt idx="403">
                  <c:v>48950</c:v>
                </c:pt>
                <c:pt idx="404">
                  <c:v>49013</c:v>
                </c:pt>
                <c:pt idx="405">
                  <c:v>49482</c:v>
                </c:pt>
                <c:pt idx="406">
                  <c:v>49502</c:v>
                </c:pt>
                <c:pt idx="407">
                  <c:v>49585</c:v>
                </c:pt>
                <c:pt idx="408">
                  <c:v>49778</c:v>
                </c:pt>
                <c:pt idx="409">
                  <c:v>49987</c:v>
                </c:pt>
                <c:pt idx="410">
                  <c:v>50049</c:v>
                </c:pt>
                <c:pt idx="411">
                  <c:v>50120</c:v>
                </c:pt>
                <c:pt idx="412">
                  <c:v>50158</c:v>
                </c:pt>
                <c:pt idx="413">
                  <c:v>50175</c:v>
                </c:pt>
                <c:pt idx="414">
                  <c:v>50235</c:v>
                </c:pt>
                <c:pt idx="415">
                  <c:v>50295</c:v>
                </c:pt>
                <c:pt idx="416">
                  <c:v>50319</c:v>
                </c:pt>
                <c:pt idx="417">
                  <c:v>50387</c:v>
                </c:pt>
                <c:pt idx="418">
                  <c:v>50388</c:v>
                </c:pt>
                <c:pt idx="419">
                  <c:v>50401</c:v>
                </c:pt>
                <c:pt idx="420">
                  <c:v>50481</c:v>
                </c:pt>
                <c:pt idx="421">
                  <c:v>50634</c:v>
                </c:pt>
                <c:pt idx="422">
                  <c:v>50786</c:v>
                </c:pt>
                <c:pt idx="423">
                  <c:v>50922</c:v>
                </c:pt>
                <c:pt idx="424">
                  <c:v>50968</c:v>
                </c:pt>
                <c:pt idx="425">
                  <c:v>51136</c:v>
                </c:pt>
                <c:pt idx="426">
                  <c:v>51346</c:v>
                </c:pt>
                <c:pt idx="427">
                  <c:v>51366</c:v>
                </c:pt>
                <c:pt idx="428">
                  <c:v>51569</c:v>
                </c:pt>
                <c:pt idx="429">
                  <c:v>51638</c:v>
                </c:pt>
                <c:pt idx="430">
                  <c:v>51703</c:v>
                </c:pt>
                <c:pt idx="431">
                  <c:v>51784</c:v>
                </c:pt>
                <c:pt idx="432">
                  <c:v>51941</c:v>
                </c:pt>
                <c:pt idx="433">
                  <c:v>52045</c:v>
                </c:pt>
                <c:pt idx="434">
                  <c:v>52130</c:v>
                </c:pt>
                <c:pt idx="435">
                  <c:v>52301</c:v>
                </c:pt>
                <c:pt idx="436">
                  <c:v>52460</c:v>
                </c:pt>
                <c:pt idx="437">
                  <c:v>52485</c:v>
                </c:pt>
                <c:pt idx="438">
                  <c:v>52600</c:v>
                </c:pt>
                <c:pt idx="439">
                  <c:v>52885</c:v>
                </c:pt>
                <c:pt idx="440">
                  <c:v>52912</c:v>
                </c:pt>
                <c:pt idx="441">
                  <c:v>53101</c:v>
                </c:pt>
                <c:pt idx="442">
                  <c:v>53322</c:v>
                </c:pt>
                <c:pt idx="443">
                  <c:v>53463</c:v>
                </c:pt>
                <c:pt idx="444">
                  <c:v>53523</c:v>
                </c:pt>
                <c:pt idx="445">
                  <c:v>53529</c:v>
                </c:pt>
                <c:pt idx="446">
                  <c:v>53750</c:v>
                </c:pt>
                <c:pt idx="447">
                  <c:v>54027</c:v>
                </c:pt>
                <c:pt idx="448">
                  <c:v>54294</c:v>
                </c:pt>
                <c:pt idx="449">
                  <c:v>54343</c:v>
                </c:pt>
                <c:pt idx="450">
                  <c:v>54689</c:v>
                </c:pt>
                <c:pt idx="451">
                  <c:v>55168</c:v>
                </c:pt>
                <c:pt idx="452">
                  <c:v>55280</c:v>
                </c:pt>
                <c:pt idx="453">
                  <c:v>55351</c:v>
                </c:pt>
                <c:pt idx="454">
                  <c:v>55363</c:v>
                </c:pt>
                <c:pt idx="455">
                  <c:v>55382</c:v>
                </c:pt>
                <c:pt idx="456">
                  <c:v>55475</c:v>
                </c:pt>
                <c:pt idx="457">
                  <c:v>55503</c:v>
                </c:pt>
                <c:pt idx="458">
                  <c:v>55658</c:v>
                </c:pt>
                <c:pt idx="459">
                  <c:v>55866</c:v>
                </c:pt>
                <c:pt idx="460">
                  <c:v>55945</c:v>
                </c:pt>
                <c:pt idx="461">
                  <c:v>56107</c:v>
                </c:pt>
                <c:pt idx="462">
                  <c:v>56268</c:v>
                </c:pt>
                <c:pt idx="463">
                  <c:v>56394</c:v>
                </c:pt>
                <c:pt idx="464">
                  <c:v>56623</c:v>
                </c:pt>
                <c:pt idx="465">
                  <c:v>56633</c:v>
                </c:pt>
                <c:pt idx="466">
                  <c:v>56643</c:v>
                </c:pt>
                <c:pt idx="467">
                  <c:v>56705</c:v>
                </c:pt>
                <c:pt idx="468">
                  <c:v>56750</c:v>
                </c:pt>
                <c:pt idx="469">
                  <c:v>56876</c:v>
                </c:pt>
                <c:pt idx="470">
                  <c:v>57062</c:v>
                </c:pt>
                <c:pt idx="471">
                  <c:v>57149</c:v>
                </c:pt>
                <c:pt idx="472">
                  <c:v>57524</c:v>
                </c:pt>
                <c:pt idx="473">
                  <c:v>57778</c:v>
                </c:pt>
                <c:pt idx="474">
                  <c:v>57872</c:v>
                </c:pt>
                <c:pt idx="475">
                  <c:v>57965</c:v>
                </c:pt>
                <c:pt idx="476">
                  <c:v>58085</c:v>
                </c:pt>
                <c:pt idx="477">
                  <c:v>58274</c:v>
                </c:pt>
                <c:pt idx="478">
                  <c:v>58304</c:v>
                </c:pt>
                <c:pt idx="479">
                  <c:v>58399</c:v>
                </c:pt>
                <c:pt idx="480">
                  <c:v>58514</c:v>
                </c:pt>
                <c:pt idx="481">
                  <c:v>58620</c:v>
                </c:pt>
                <c:pt idx="482">
                  <c:v>58987</c:v>
                </c:pt>
                <c:pt idx="483">
                  <c:v>59014</c:v>
                </c:pt>
                <c:pt idx="484">
                  <c:v>59135</c:v>
                </c:pt>
                <c:pt idx="485">
                  <c:v>59288</c:v>
                </c:pt>
                <c:pt idx="486">
                  <c:v>59514</c:v>
                </c:pt>
                <c:pt idx="487">
                  <c:v>59545</c:v>
                </c:pt>
                <c:pt idx="488">
                  <c:v>59656</c:v>
                </c:pt>
                <c:pt idx="489">
                  <c:v>59730</c:v>
                </c:pt>
                <c:pt idx="490">
                  <c:v>59770</c:v>
                </c:pt>
                <c:pt idx="491">
                  <c:v>59857</c:v>
                </c:pt>
                <c:pt idx="492">
                  <c:v>59949</c:v>
                </c:pt>
                <c:pt idx="493">
                  <c:v>59952</c:v>
                </c:pt>
                <c:pt idx="494">
                  <c:v>60210</c:v>
                </c:pt>
                <c:pt idx="495">
                  <c:v>60576</c:v>
                </c:pt>
                <c:pt idx="496">
                  <c:v>60760</c:v>
                </c:pt>
                <c:pt idx="497">
                  <c:v>60964</c:v>
                </c:pt>
                <c:pt idx="498">
                  <c:v>61131</c:v>
                </c:pt>
                <c:pt idx="499">
                  <c:v>61142</c:v>
                </c:pt>
                <c:pt idx="500">
                  <c:v>61225</c:v>
                </c:pt>
                <c:pt idx="501">
                  <c:v>61318</c:v>
                </c:pt>
                <c:pt idx="502">
                  <c:v>61339</c:v>
                </c:pt>
                <c:pt idx="503">
                  <c:v>61385</c:v>
                </c:pt>
                <c:pt idx="504">
                  <c:v>61402</c:v>
                </c:pt>
                <c:pt idx="505">
                  <c:v>61849</c:v>
                </c:pt>
                <c:pt idx="506">
                  <c:v>61849</c:v>
                </c:pt>
                <c:pt idx="507">
                  <c:v>62126</c:v>
                </c:pt>
                <c:pt idx="508">
                  <c:v>62252</c:v>
                </c:pt>
                <c:pt idx="509">
                  <c:v>62335</c:v>
                </c:pt>
                <c:pt idx="510">
                  <c:v>62515</c:v>
                </c:pt>
                <c:pt idx="511">
                  <c:v>62552</c:v>
                </c:pt>
                <c:pt idx="512">
                  <c:v>62875</c:v>
                </c:pt>
                <c:pt idx="513">
                  <c:v>63089</c:v>
                </c:pt>
                <c:pt idx="514">
                  <c:v>63135</c:v>
                </c:pt>
                <c:pt idx="515">
                  <c:v>63232</c:v>
                </c:pt>
                <c:pt idx="516">
                  <c:v>63312</c:v>
                </c:pt>
                <c:pt idx="517">
                  <c:v>63333</c:v>
                </c:pt>
                <c:pt idx="518">
                  <c:v>63547</c:v>
                </c:pt>
                <c:pt idx="519">
                  <c:v>63703</c:v>
                </c:pt>
                <c:pt idx="520">
                  <c:v>63717</c:v>
                </c:pt>
                <c:pt idx="521">
                  <c:v>63807</c:v>
                </c:pt>
                <c:pt idx="522">
                  <c:v>63886</c:v>
                </c:pt>
                <c:pt idx="523">
                  <c:v>63913</c:v>
                </c:pt>
                <c:pt idx="524">
                  <c:v>63974</c:v>
                </c:pt>
                <c:pt idx="525">
                  <c:v>64001</c:v>
                </c:pt>
                <c:pt idx="526">
                  <c:v>64043</c:v>
                </c:pt>
                <c:pt idx="527">
                  <c:v>64248</c:v>
                </c:pt>
                <c:pt idx="528">
                  <c:v>64391</c:v>
                </c:pt>
                <c:pt idx="529">
                  <c:v>64628</c:v>
                </c:pt>
                <c:pt idx="530">
                  <c:v>64674</c:v>
                </c:pt>
                <c:pt idx="531">
                  <c:v>64678</c:v>
                </c:pt>
                <c:pt idx="532">
                  <c:v>65084</c:v>
                </c:pt>
                <c:pt idx="533">
                  <c:v>65195</c:v>
                </c:pt>
                <c:pt idx="534">
                  <c:v>65360</c:v>
                </c:pt>
                <c:pt idx="535">
                  <c:v>65379</c:v>
                </c:pt>
                <c:pt idx="536">
                  <c:v>65650</c:v>
                </c:pt>
                <c:pt idx="537">
                  <c:v>65687</c:v>
                </c:pt>
                <c:pt idx="538">
                  <c:v>65708</c:v>
                </c:pt>
                <c:pt idx="539">
                  <c:v>65906</c:v>
                </c:pt>
                <c:pt idx="540">
                  <c:v>65960</c:v>
                </c:pt>
                <c:pt idx="541">
                  <c:v>66067</c:v>
                </c:pt>
                <c:pt idx="542">
                  <c:v>66080</c:v>
                </c:pt>
                <c:pt idx="543">
                  <c:v>66166</c:v>
                </c:pt>
                <c:pt idx="544">
                  <c:v>66331</c:v>
                </c:pt>
                <c:pt idx="545">
                  <c:v>66495</c:v>
                </c:pt>
                <c:pt idx="546">
                  <c:v>66504</c:v>
                </c:pt>
                <c:pt idx="547">
                  <c:v>66715</c:v>
                </c:pt>
                <c:pt idx="548">
                  <c:v>66758</c:v>
                </c:pt>
                <c:pt idx="549">
                  <c:v>66962</c:v>
                </c:pt>
                <c:pt idx="550">
                  <c:v>67381</c:v>
                </c:pt>
                <c:pt idx="551">
                  <c:v>67492</c:v>
                </c:pt>
                <c:pt idx="552">
                  <c:v>67508</c:v>
                </c:pt>
                <c:pt idx="553">
                  <c:v>67574</c:v>
                </c:pt>
                <c:pt idx="554">
                  <c:v>67604</c:v>
                </c:pt>
                <c:pt idx="555">
                  <c:v>67622</c:v>
                </c:pt>
                <c:pt idx="556">
                  <c:v>67749</c:v>
                </c:pt>
                <c:pt idx="557">
                  <c:v>67827</c:v>
                </c:pt>
                <c:pt idx="558">
                  <c:v>67908</c:v>
                </c:pt>
                <c:pt idx="559">
                  <c:v>67942</c:v>
                </c:pt>
                <c:pt idx="560">
                  <c:v>67963</c:v>
                </c:pt>
                <c:pt idx="561">
                  <c:v>67994</c:v>
                </c:pt>
                <c:pt idx="562">
                  <c:v>68103</c:v>
                </c:pt>
                <c:pt idx="563">
                  <c:v>68207</c:v>
                </c:pt>
                <c:pt idx="564">
                  <c:v>68320</c:v>
                </c:pt>
                <c:pt idx="565">
                  <c:v>68371</c:v>
                </c:pt>
                <c:pt idx="566">
                  <c:v>68483</c:v>
                </c:pt>
                <c:pt idx="567">
                  <c:v>68495</c:v>
                </c:pt>
                <c:pt idx="568">
                  <c:v>68733</c:v>
                </c:pt>
                <c:pt idx="569">
                  <c:v>68736</c:v>
                </c:pt>
                <c:pt idx="570">
                  <c:v>68740</c:v>
                </c:pt>
                <c:pt idx="571">
                  <c:v>68896</c:v>
                </c:pt>
                <c:pt idx="572">
                  <c:v>68904</c:v>
                </c:pt>
                <c:pt idx="573">
                  <c:v>68930</c:v>
                </c:pt>
                <c:pt idx="574">
                  <c:v>68945</c:v>
                </c:pt>
                <c:pt idx="575">
                  <c:v>68973</c:v>
                </c:pt>
                <c:pt idx="576">
                  <c:v>69001</c:v>
                </c:pt>
                <c:pt idx="577">
                  <c:v>69003</c:v>
                </c:pt>
                <c:pt idx="578">
                  <c:v>69162</c:v>
                </c:pt>
                <c:pt idx="579">
                  <c:v>69269</c:v>
                </c:pt>
                <c:pt idx="580">
                  <c:v>69321</c:v>
                </c:pt>
                <c:pt idx="581">
                  <c:v>69439</c:v>
                </c:pt>
                <c:pt idx="582">
                  <c:v>69658</c:v>
                </c:pt>
                <c:pt idx="583">
                  <c:v>70022</c:v>
                </c:pt>
                <c:pt idx="584">
                  <c:v>70266</c:v>
                </c:pt>
                <c:pt idx="585">
                  <c:v>70373</c:v>
                </c:pt>
                <c:pt idx="586">
                  <c:v>70534</c:v>
                </c:pt>
                <c:pt idx="587">
                  <c:v>70580</c:v>
                </c:pt>
                <c:pt idx="588">
                  <c:v>70900</c:v>
                </c:pt>
                <c:pt idx="589">
                  <c:v>71049</c:v>
                </c:pt>
                <c:pt idx="590">
                  <c:v>71176</c:v>
                </c:pt>
                <c:pt idx="591">
                  <c:v>71385</c:v>
                </c:pt>
                <c:pt idx="592">
                  <c:v>71447</c:v>
                </c:pt>
                <c:pt idx="593">
                  <c:v>71467</c:v>
                </c:pt>
                <c:pt idx="594">
                  <c:v>71708</c:v>
                </c:pt>
                <c:pt idx="595">
                  <c:v>71742</c:v>
                </c:pt>
                <c:pt idx="596">
                  <c:v>71940</c:v>
                </c:pt>
                <c:pt idx="597">
                  <c:v>71965</c:v>
                </c:pt>
                <c:pt idx="598">
                  <c:v>71970</c:v>
                </c:pt>
                <c:pt idx="599">
                  <c:v>72130</c:v>
                </c:pt>
                <c:pt idx="600">
                  <c:v>72153</c:v>
                </c:pt>
                <c:pt idx="601">
                  <c:v>72214</c:v>
                </c:pt>
                <c:pt idx="602">
                  <c:v>72235</c:v>
                </c:pt>
                <c:pt idx="603">
                  <c:v>72286</c:v>
                </c:pt>
                <c:pt idx="604">
                  <c:v>72452</c:v>
                </c:pt>
                <c:pt idx="605">
                  <c:v>72582</c:v>
                </c:pt>
                <c:pt idx="606">
                  <c:v>72593</c:v>
                </c:pt>
                <c:pt idx="607">
                  <c:v>72597</c:v>
                </c:pt>
                <c:pt idx="608">
                  <c:v>72800</c:v>
                </c:pt>
                <c:pt idx="609">
                  <c:v>72813</c:v>
                </c:pt>
                <c:pt idx="610">
                  <c:v>72970</c:v>
                </c:pt>
                <c:pt idx="611">
                  <c:v>73017</c:v>
                </c:pt>
                <c:pt idx="612">
                  <c:v>73046</c:v>
                </c:pt>
                <c:pt idx="613">
                  <c:v>73336</c:v>
                </c:pt>
                <c:pt idx="614">
                  <c:v>73347</c:v>
                </c:pt>
                <c:pt idx="615">
                  <c:v>73594</c:v>
                </c:pt>
                <c:pt idx="616">
                  <c:v>73645</c:v>
                </c:pt>
                <c:pt idx="617">
                  <c:v>73717</c:v>
                </c:pt>
                <c:pt idx="618">
                  <c:v>73921</c:v>
                </c:pt>
                <c:pt idx="619">
                  <c:v>74741</c:v>
                </c:pt>
                <c:pt idx="620">
                  <c:v>74835</c:v>
                </c:pt>
                <c:pt idx="621">
                  <c:v>74851</c:v>
                </c:pt>
                <c:pt idx="622">
                  <c:v>74890</c:v>
                </c:pt>
                <c:pt idx="623">
                  <c:v>74894</c:v>
                </c:pt>
                <c:pt idx="624">
                  <c:v>74941</c:v>
                </c:pt>
                <c:pt idx="625">
                  <c:v>75068</c:v>
                </c:pt>
                <c:pt idx="626">
                  <c:v>75119</c:v>
                </c:pt>
                <c:pt idx="627">
                  <c:v>75382</c:v>
                </c:pt>
                <c:pt idx="628">
                  <c:v>75421</c:v>
                </c:pt>
                <c:pt idx="629">
                  <c:v>75463</c:v>
                </c:pt>
                <c:pt idx="630">
                  <c:v>75589</c:v>
                </c:pt>
                <c:pt idx="631">
                  <c:v>75641</c:v>
                </c:pt>
                <c:pt idx="632">
                  <c:v>75700</c:v>
                </c:pt>
                <c:pt idx="633">
                  <c:v>75877</c:v>
                </c:pt>
                <c:pt idx="634">
                  <c:v>76104</c:v>
                </c:pt>
                <c:pt idx="635">
                  <c:v>76250</c:v>
                </c:pt>
                <c:pt idx="636">
                  <c:v>76456</c:v>
                </c:pt>
                <c:pt idx="637">
                  <c:v>76720</c:v>
                </c:pt>
                <c:pt idx="638">
                  <c:v>76870</c:v>
                </c:pt>
                <c:pt idx="639">
                  <c:v>77105</c:v>
                </c:pt>
                <c:pt idx="640">
                  <c:v>77189</c:v>
                </c:pt>
                <c:pt idx="641">
                  <c:v>77323</c:v>
                </c:pt>
                <c:pt idx="642">
                  <c:v>77399</c:v>
                </c:pt>
                <c:pt idx="643">
                  <c:v>77448</c:v>
                </c:pt>
                <c:pt idx="644">
                  <c:v>77493</c:v>
                </c:pt>
                <c:pt idx="645">
                  <c:v>77785</c:v>
                </c:pt>
                <c:pt idx="646">
                  <c:v>77893</c:v>
                </c:pt>
                <c:pt idx="647">
                  <c:v>77896</c:v>
                </c:pt>
                <c:pt idx="648">
                  <c:v>77925</c:v>
                </c:pt>
                <c:pt idx="649">
                  <c:v>77963</c:v>
                </c:pt>
                <c:pt idx="650">
                  <c:v>78577</c:v>
                </c:pt>
                <c:pt idx="651">
                  <c:v>78614</c:v>
                </c:pt>
                <c:pt idx="652">
                  <c:v>78658</c:v>
                </c:pt>
                <c:pt idx="653">
                  <c:v>78661</c:v>
                </c:pt>
                <c:pt idx="654">
                  <c:v>78943</c:v>
                </c:pt>
                <c:pt idx="655">
                  <c:v>79005</c:v>
                </c:pt>
                <c:pt idx="656">
                  <c:v>79045</c:v>
                </c:pt>
                <c:pt idx="657">
                  <c:v>79277</c:v>
                </c:pt>
                <c:pt idx="658">
                  <c:v>79283</c:v>
                </c:pt>
                <c:pt idx="659">
                  <c:v>79420</c:v>
                </c:pt>
                <c:pt idx="660">
                  <c:v>79660</c:v>
                </c:pt>
                <c:pt idx="661">
                  <c:v>79778</c:v>
                </c:pt>
                <c:pt idx="662">
                  <c:v>79891</c:v>
                </c:pt>
                <c:pt idx="663">
                  <c:v>79929</c:v>
                </c:pt>
                <c:pt idx="664">
                  <c:v>80076</c:v>
                </c:pt>
                <c:pt idx="665">
                  <c:v>80163</c:v>
                </c:pt>
                <c:pt idx="666">
                  <c:v>80258</c:v>
                </c:pt>
                <c:pt idx="667">
                  <c:v>80294</c:v>
                </c:pt>
                <c:pt idx="668">
                  <c:v>80502</c:v>
                </c:pt>
                <c:pt idx="669">
                  <c:v>80517</c:v>
                </c:pt>
                <c:pt idx="670">
                  <c:v>80641</c:v>
                </c:pt>
                <c:pt idx="671">
                  <c:v>80727</c:v>
                </c:pt>
                <c:pt idx="672">
                  <c:v>80729</c:v>
                </c:pt>
                <c:pt idx="673">
                  <c:v>80848</c:v>
                </c:pt>
                <c:pt idx="674">
                  <c:v>80939</c:v>
                </c:pt>
                <c:pt idx="675">
                  <c:v>81824</c:v>
                </c:pt>
                <c:pt idx="676">
                  <c:v>82149</c:v>
                </c:pt>
                <c:pt idx="677">
                  <c:v>82244</c:v>
                </c:pt>
                <c:pt idx="678">
                  <c:v>82251</c:v>
                </c:pt>
                <c:pt idx="679">
                  <c:v>82338</c:v>
                </c:pt>
                <c:pt idx="680">
                  <c:v>82452</c:v>
                </c:pt>
                <c:pt idx="681">
                  <c:v>82479</c:v>
                </c:pt>
                <c:pt idx="682">
                  <c:v>82561</c:v>
                </c:pt>
                <c:pt idx="683">
                  <c:v>82713</c:v>
                </c:pt>
                <c:pt idx="684">
                  <c:v>82745</c:v>
                </c:pt>
                <c:pt idx="685">
                  <c:v>82766</c:v>
                </c:pt>
                <c:pt idx="686">
                  <c:v>82779</c:v>
                </c:pt>
                <c:pt idx="687">
                  <c:v>83008</c:v>
                </c:pt>
                <c:pt idx="688">
                  <c:v>83157</c:v>
                </c:pt>
                <c:pt idx="689">
                  <c:v>83184</c:v>
                </c:pt>
                <c:pt idx="690">
                  <c:v>83361</c:v>
                </c:pt>
                <c:pt idx="691">
                  <c:v>83386</c:v>
                </c:pt>
                <c:pt idx="692">
                  <c:v>83651</c:v>
                </c:pt>
                <c:pt idx="693">
                  <c:v>83686</c:v>
                </c:pt>
                <c:pt idx="694">
                  <c:v>83730</c:v>
                </c:pt>
                <c:pt idx="695">
                  <c:v>83832</c:v>
                </c:pt>
                <c:pt idx="696">
                  <c:v>83968</c:v>
                </c:pt>
                <c:pt idx="697">
                  <c:v>83991</c:v>
                </c:pt>
                <c:pt idx="698">
                  <c:v>84286</c:v>
                </c:pt>
                <c:pt idx="699">
                  <c:v>84329</c:v>
                </c:pt>
                <c:pt idx="700">
                  <c:v>84544</c:v>
                </c:pt>
                <c:pt idx="701">
                  <c:v>84711</c:v>
                </c:pt>
                <c:pt idx="702">
                  <c:v>84750</c:v>
                </c:pt>
                <c:pt idx="703">
                  <c:v>84768</c:v>
                </c:pt>
                <c:pt idx="704">
                  <c:v>84805</c:v>
                </c:pt>
                <c:pt idx="705">
                  <c:v>85006</c:v>
                </c:pt>
                <c:pt idx="706">
                  <c:v>85133</c:v>
                </c:pt>
                <c:pt idx="707">
                  <c:v>85262</c:v>
                </c:pt>
                <c:pt idx="708">
                  <c:v>85550</c:v>
                </c:pt>
                <c:pt idx="709">
                  <c:v>85580</c:v>
                </c:pt>
                <c:pt idx="710">
                  <c:v>85626</c:v>
                </c:pt>
                <c:pt idx="711">
                  <c:v>85757</c:v>
                </c:pt>
                <c:pt idx="712">
                  <c:v>86037</c:v>
                </c:pt>
                <c:pt idx="713">
                  <c:v>86072</c:v>
                </c:pt>
                <c:pt idx="714">
                  <c:v>86216</c:v>
                </c:pt>
                <c:pt idx="715">
                  <c:v>86236</c:v>
                </c:pt>
                <c:pt idx="716">
                  <c:v>86250</c:v>
                </c:pt>
                <c:pt idx="717">
                  <c:v>86299</c:v>
                </c:pt>
                <c:pt idx="718">
                  <c:v>86329</c:v>
                </c:pt>
                <c:pt idx="719">
                  <c:v>86365</c:v>
                </c:pt>
                <c:pt idx="720">
                  <c:v>86379</c:v>
                </c:pt>
                <c:pt idx="721">
                  <c:v>86595</c:v>
                </c:pt>
                <c:pt idx="722">
                  <c:v>86711</c:v>
                </c:pt>
                <c:pt idx="723">
                  <c:v>86871</c:v>
                </c:pt>
                <c:pt idx="724">
                  <c:v>87032</c:v>
                </c:pt>
                <c:pt idx="725">
                  <c:v>87126</c:v>
                </c:pt>
                <c:pt idx="726">
                  <c:v>87132</c:v>
                </c:pt>
                <c:pt idx="727">
                  <c:v>87270</c:v>
                </c:pt>
                <c:pt idx="728">
                  <c:v>87577</c:v>
                </c:pt>
                <c:pt idx="729">
                  <c:v>87596</c:v>
                </c:pt>
                <c:pt idx="730">
                  <c:v>87808</c:v>
                </c:pt>
                <c:pt idx="731">
                  <c:v>87894</c:v>
                </c:pt>
                <c:pt idx="732">
                  <c:v>88025</c:v>
                </c:pt>
                <c:pt idx="733">
                  <c:v>88045</c:v>
                </c:pt>
                <c:pt idx="734">
                  <c:v>88149</c:v>
                </c:pt>
                <c:pt idx="735">
                  <c:v>88263</c:v>
                </c:pt>
                <c:pt idx="736">
                  <c:v>88380</c:v>
                </c:pt>
                <c:pt idx="737">
                  <c:v>88511</c:v>
                </c:pt>
                <c:pt idx="738">
                  <c:v>88572</c:v>
                </c:pt>
                <c:pt idx="739">
                  <c:v>88611</c:v>
                </c:pt>
                <c:pt idx="740">
                  <c:v>88714</c:v>
                </c:pt>
                <c:pt idx="741">
                  <c:v>88731</c:v>
                </c:pt>
                <c:pt idx="742">
                  <c:v>88907</c:v>
                </c:pt>
                <c:pt idx="743">
                  <c:v>88933</c:v>
                </c:pt>
                <c:pt idx="744">
                  <c:v>89027</c:v>
                </c:pt>
                <c:pt idx="745">
                  <c:v>89042</c:v>
                </c:pt>
                <c:pt idx="746">
                  <c:v>89055</c:v>
                </c:pt>
                <c:pt idx="747">
                  <c:v>89127</c:v>
                </c:pt>
                <c:pt idx="748">
                  <c:v>89137</c:v>
                </c:pt>
                <c:pt idx="749">
                  <c:v>89291</c:v>
                </c:pt>
                <c:pt idx="750">
                  <c:v>89466</c:v>
                </c:pt>
                <c:pt idx="751">
                  <c:v>89543</c:v>
                </c:pt>
                <c:pt idx="752">
                  <c:v>89930</c:v>
                </c:pt>
                <c:pt idx="753">
                  <c:v>90286</c:v>
                </c:pt>
                <c:pt idx="754">
                  <c:v>90353</c:v>
                </c:pt>
                <c:pt idx="755">
                  <c:v>90536</c:v>
                </c:pt>
                <c:pt idx="756">
                  <c:v>90612</c:v>
                </c:pt>
                <c:pt idx="757">
                  <c:v>90741</c:v>
                </c:pt>
                <c:pt idx="758">
                  <c:v>90784</c:v>
                </c:pt>
                <c:pt idx="759">
                  <c:v>91100</c:v>
                </c:pt>
                <c:pt idx="760">
                  <c:v>91108</c:v>
                </c:pt>
                <c:pt idx="761">
                  <c:v>91114</c:v>
                </c:pt>
                <c:pt idx="762">
                  <c:v>91119</c:v>
                </c:pt>
                <c:pt idx="763">
                  <c:v>91150</c:v>
                </c:pt>
                <c:pt idx="764">
                  <c:v>91225</c:v>
                </c:pt>
                <c:pt idx="765">
                  <c:v>91505</c:v>
                </c:pt>
                <c:pt idx="766">
                  <c:v>91750</c:v>
                </c:pt>
                <c:pt idx="767">
                  <c:v>91897</c:v>
                </c:pt>
                <c:pt idx="768">
                  <c:v>91926</c:v>
                </c:pt>
                <c:pt idx="769">
                  <c:v>92263</c:v>
                </c:pt>
                <c:pt idx="770">
                  <c:v>92470</c:v>
                </c:pt>
                <c:pt idx="771">
                  <c:v>92908</c:v>
                </c:pt>
                <c:pt idx="772">
                  <c:v>93331</c:v>
                </c:pt>
                <c:pt idx="773">
                  <c:v>93526</c:v>
                </c:pt>
                <c:pt idx="774">
                  <c:v>93660</c:v>
                </c:pt>
                <c:pt idx="775">
                  <c:v>93705</c:v>
                </c:pt>
                <c:pt idx="776">
                  <c:v>93756</c:v>
                </c:pt>
                <c:pt idx="777">
                  <c:v>93759</c:v>
                </c:pt>
                <c:pt idx="778">
                  <c:v>93828</c:v>
                </c:pt>
                <c:pt idx="779">
                  <c:v>93885</c:v>
                </c:pt>
                <c:pt idx="780">
                  <c:v>93902</c:v>
                </c:pt>
                <c:pt idx="781">
                  <c:v>94427</c:v>
                </c:pt>
                <c:pt idx="782">
                  <c:v>94506</c:v>
                </c:pt>
                <c:pt idx="783">
                  <c:v>94682</c:v>
                </c:pt>
                <c:pt idx="784">
                  <c:v>94723</c:v>
                </c:pt>
                <c:pt idx="785">
                  <c:v>94940</c:v>
                </c:pt>
                <c:pt idx="786">
                  <c:v>94998</c:v>
                </c:pt>
                <c:pt idx="787">
                  <c:v>95059</c:v>
                </c:pt>
                <c:pt idx="788">
                  <c:v>95226</c:v>
                </c:pt>
                <c:pt idx="789">
                  <c:v>95416</c:v>
                </c:pt>
                <c:pt idx="790">
                  <c:v>95520</c:v>
                </c:pt>
                <c:pt idx="791">
                  <c:v>95582</c:v>
                </c:pt>
                <c:pt idx="792">
                  <c:v>95619</c:v>
                </c:pt>
                <c:pt idx="793">
                  <c:v>95636</c:v>
                </c:pt>
                <c:pt idx="794">
                  <c:v>95765</c:v>
                </c:pt>
                <c:pt idx="795">
                  <c:v>95985</c:v>
                </c:pt>
                <c:pt idx="796">
                  <c:v>96212</c:v>
                </c:pt>
                <c:pt idx="797">
                  <c:v>96425</c:v>
                </c:pt>
                <c:pt idx="798">
                  <c:v>96467</c:v>
                </c:pt>
                <c:pt idx="799">
                  <c:v>96807</c:v>
                </c:pt>
                <c:pt idx="800">
                  <c:v>97503</c:v>
                </c:pt>
                <c:pt idx="801">
                  <c:v>97788</c:v>
                </c:pt>
                <c:pt idx="802">
                  <c:v>97809</c:v>
                </c:pt>
                <c:pt idx="803">
                  <c:v>97812</c:v>
                </c:pt>
                <c:pt idx="804">
                  <c:v>97842</c:v>
                </c:pt>
                <c:pt idx="805">
                  <c:v>97864</c:v>
                </c:pt>
                <c:pt idx="806">
                  <c:v>97896</c:v>
                </c:pt>
                <c:pt idx="807">
                  <c:v>98049</c:v>
                </c:pt>
                <c:pt idx="808">
                  <c:v>98148</c:v>
                </c:pt>
                <c:pt idx="809">
                  <c:v>98150</c:v>
                </c:pt>
                <c:pt idx="810">
                  <c:v>98178</c:v>
                </c:pt>
                <c:pt idx="811">
                  <c:v>98383</c:v>
                </c:pt>
                <c:pt idx="812">
                  <c:v>98385</c:v>
                </c:pt>
                <c:pt idx="813">
                  <c:v>98614</c:v>
                </c:pt>
                <c:pt idx="814">
                  <c:v>98619</c:v>
                </c:pt>
                <c:pt idx="815">
                  <c:v>98692</c:v>
                </c:pt>
                <c:pt idx="816">
                  <c:v>98796</c:v>
                </c:pt>
                <c:pt idx="817">
                  <c:v>98840</c:v>
                </c:pt>
                <c:pt idx="818">
                  <c:v>98985</c:v>
                </c:pt>
                <c:pt idx="819">
                  <c:v>99065</c:v>
                </c:pt>
                <c:pt idx="820">
                  <c:v>99075</c:v>
                </c:pt>
                <c:pt idx="821">
                  <c:v>99369</c:v>
                </c:pt>
                <c:pt idx="822">
                  <c:v>99369</c:v>
                </c:pt>
                <c:pt idx="823">
                  <c:v>99373</c:v>
                </c:pt>
                <c:pt idx="824">
                  <c:v>99654</c:v>
                </c:pt>
                <c:pt idx="825">
                  <c:v>99729</c:v>
                </c:pt>
                <c:pt idx="826">
                  <c:v>99826</c:v>
                </c:pt>
                <c:pt idx="827">
                  <c:v>99934</c:v>
                </c:pt>
                <c:pt idx="828">
                  <c:v>99975</c:v>
                </c:pt>
                <c:pt idx="829">
                  <c:v>100253</c:v>
                </c:pt>
                <c:pt idx="830">
                  <c:v>100340</c:v>
                </c:pt>
                <c:pt idx="831">
                  <c:v>100435</c:v>
                </c:pt>
                <c:pt idx="832">
                  <c:v>100518</c:v>
                </c:pt>
                <c:pt idx="833">
                  <c:v>100568</c:v>
                </c:pt>
                <c:pt idx="834">
                  <c:v>100584</c:v>
                </c:pt>
                <c:pt idx="835">
                  <c:v>100830</c:v>
                </c:pt>
                <c:pt idx="836">
                  <c:v>101162</c:v>
                </c:pt>
                <c:pt idx="837">
                  <c:v>101240</c:v>
                </c:pt>
                <c:pt idx="838">
                  <c:v>101732</c:v>
                </c:pt>
                <c:pt idx="839">
                  <c:v>101733</c:v>
                </c:pt>
                <c:pt idx="840">
                  <c:v>101746</c:v>
                </c:pt>
                <c:pt idx="841">
                  <c:v>101777</c:v>
                </c:pt>
                <c:pt idx="842">
                  <c:v>102008</c:v>
                </c:pt>
                <c:pt idx="843">
                  <c:v>102022</c:v>
                </c:pt>
                <c:pt idx="844">
                  <c:v>102360</c:v>
                </c:pt>
                <c:pt idx="845">
                  <c:v>102573</c:v>
                </c:pt>
                <c:pt idx="846">
                  <c:v>102659</c:v>
                </c:pt>
                <c:pt idx="847">
                  <c:v>102860</c:v>
                </c:pt>
                <c:pt idx="848">
                  <c:v>102918</c:v>
                </c:pt>
                <c:pt idx="849">
                  <c:v>102946</c:v>
                </c:pt>
                <c:pt idx="850">
                  <c:v>103014</c:v>
                </c:pt>
                <c:pt idx="851">
                  <c:v>103042</c:v>
                </c:pt>
                <c:pt idx="852">
                  <c:v>103309</c:v>
                </c:pt>
                <c:pt idx="853">
                  <c:v>103333</c:v>
                </c:pt>
                <c:pt idx="854">
                  <c:v>103393</c:v>
                </c:pt>
                <c:pt idx="855">
                  <c:v>103747</c:v>
                </c:pt>
                <c:pt idx="856">
                  <c:v>103993</c:v>
                </c:pt>
                <c:pt idx="857">
                  <c:v>104044</c:v>
                </c:pt>
                <c:pt idx="858">
                  <c:v>104312</c:v>
                </c:pt>
                <c:pt idx="859">
                  <c:v>104315</c:v>
                </c:pt>
                <c:pt idx="860">
                  <c:v>104479</c:v>
                </c:pt>
                <c:pt idx="861">
                  <c:v>104502</c:v>
                </c:pt>
                <c:pt idx="862">
                  <c:v>104690</c:v>
                </c:pt>
                <c:pt idx="863">
                  <c:v>104727</c:v>
                </c:pt>
                <c:pt idx="864">
                  <c:v>104741</c:v>
                </c:pt>
                <c:pt idx="865">
                  <c:v>104758</c:v>
                </c:pt>
                <c:pt idx="866">
                  <c:v>104772</c:v>
                </c:pt>
                <c:pt idx="867">
                  <c:v>104905</c:v>
                </c:pt>
                <c:pt idx="868">
                  <c:v>105055</c:v>
                </c:pt>
                <c:pt idx="869">
                  <c:v>105104</c:v>
                </c:pt>
                <c:pt idx="870">
                  <c:v>105106</c:v>
                </c:pt>
                <c:pt idx="871">
                  <c:v>105497</c:v>
                </c:pt>
                <c:pt idx="872">
                  <c:v>105562</c:v>
                </c:pt>
                <c:pt idx="873">
                  <c:v>105586</c:v>
                </c:pt>
                <c:pt idx="874">
                  <c:v>105852</c:v>
                </c:pt>
                <c:pt idx="875">
                  <c:v>105862</c:v>
                </c:pt>
                <c:pt idx="876">
                  <c:v>106177</c:v>
                </c:pt>
                <c:pt idx="877">
                  <c:v>106180</c:v>
                </c:pt>
                <c:pt idx="878">
                  <c:v>106380</c:v>
                </c:pt>
                <c:pt idx="879">
                  <c:v>106560</c:v>
                </c:pt>
                <c:pt idx="880">
                  <c:v>106914</c:v>
                </c:pt>
                <c:pt idx="881">
                  <c:v>107067</c:v>
                </c:pt>
                <c:pt idx="882">
                  <c:v>107555</c:v>
                </c:pt>
                <c:pt idx="883">
                  <c:v>107941</c:v>
                </c:pt>
                <c:pt idx="884">
                  <c:v>108013</c:v>
                </c:pt>
                <c:pt idx="885">
                  <c:v>108023</c:v>
                </c:pt>
                <c:pt idx="886">
                  <c:v>108039</c:v>
                </c:pt>
                <c:pt idx="887">
                  <c:v>108367</c:v>
                </c:pt>
                <c:pt idx="888">
                  <c:v>108375</c:v>
                </c:pt>
                <c:pt idx="889">
                  <c:v>108540</c:v>
                </c:pt>
                <c:pt idx="890">
                  <c:v>108644</c:v>
                </c:pt>
                <c:pt idx="891">
                  <c:v>108702</c:v>
                </c:pt>
                <c:pt idx="892">
                  <c:v>108704</c:v>
                </c:pt>
                <c:pt idx="893">
                  <c:v>108904</c:v>
                </c:pt>
                <c:pt idx="894">
                  <c:v>109071</c:v>
                </c:pt>
                <c:pt idx="895">
                  <c:v>109336</c:v>
                </c:pt>
                <c:pt idx="896">
                  <c:v>109416</c:v>
                </c:pt>
                <c:pt idx="897">
                  <c:v>109449</c:v>
                </c:pt>
                <c:pt idx="898">
                  <c:v>109539</c:v>
                </c:pt>
                <c:pt idx="899">
                  <c:v>109666</c:v>
                </c:pt>
                <c:pt idx="900">
                  <c:v>109738</c:v>
                </c:pt>
                <c:pt idx="901">
                  <c:v>109873</c:v>
                </c:pt>
                <c:pt idx="902">
                  <c:v>109985</c:v>
                </c:pt>
                <c:pt idx="903">
                  <c:v>110568</c:v>
                </c:pt>
                <c:pt idx="904">
                  <c:v>110684</c:v>
                </c:pt>
                <c:pt idx="905">
                  <c:v>110698</c:v>
                </c:pt>
                <c:pt idx="906">
                  <c:v>110703</c:v>
                </c:pt>
                <c:pt idx="907">
                  <c:v>110729</c:v>
                </c:pt>
                <c:pt idx="908">
                  <c:v>110803</c:v>
                </c:pt>
                <c:pt idx="909">
                  <c:v>110869</c:v>
                </c:pt>
                <c:pt idx="910">
                  <c:v>110948</c:v>
                </c:pt>
                <c:pt idx="911">
                  <c:v>111021</c:v>
                </c:pt>
                <c:pt idx="912">
                  <c:v>111027</c:v>
                </c:pt>
                <c:pt idx="913">
                  <c:v>111072</c:v>
                </c:pt>
                <c:pt idx="914">
                  <c:v>111168</c:v>
                </c:pt>
                <c:pt idx="915">
                  <c:v>111247</c:v>
                </c:pt>
                <c:pt idx="916">
                  <c:v>111337</c:v>
                </c:pt>
                <c:pt idx="917">
                  <c:v>111348</c:v>
                </c:pt>
                <c:pt idx="918">
                  <c:v>111379</c:v>
                </c:pt>
                <c:pt idx="919">
                  <c:v>111725</c:v>
                </c:pt>
                <c:pt idx="920">
                  <c:v>111874</c:v>
                </c:pt>
                <c:pt idx="921">
                  <c:v>111917</c:v>
                </c:pt>
                <c:pt idx="922">
                  <c:v>111988</c:v>
                </c:pt>
                <c:pt idx="923">
                  <c:v>112273</c:v>
                </c:pt>
                <c:pt idx="924">
                  <c:v>112344</c:v>
                </c:pt>
                <c:pt idx="925">
                  <c:v>112625</c:v>
                </c:pt>
                <c:pt idx="926">
                  <c:v>113182</c:v>
                </c:pt>
                <c:pt idx="927">
                  <c:v>113287</c:v>
                </c:pt>
                <c:pt idx="928">
                  <c:v>113540</c:v>
                </c:pt>
                <c:pt idx="929">
                  <c:v>113613</c:v>
                </c:pt>
                <c:pt idx="930">
                  <c:v>113830</c:v>
                </c:pt>
                <c:pt idx="931">
                  <c:v>113911</c:v>
                </c:pt>
                <c:pt idx="932">
                  <c:v>113958</c:v>
                </c:pt>
                <c:pt idx="933">
                  <c:v>114037</c:v>
                </c:pt>
                <c:pt idx="934">
                  <c:v>114037</c:v>
                </c:pt>
                <c:pt idx="935">
                  <c:v>114072</c:v>
                </c:pt>
                <c:pt idx="936">
                  <c:v>114257</c:v>
                </c:pt>
                <c:pt idx="937">
                  <c:v>114586</c:v>
                </c:pt>
                <c:pt idx="938">
                  <c:v>114783</c:v>
                </c:pt>
                <c:pt idx="939">
                  <c:v>114823</c:v>
                </c:pt>
                <c:pt idx="940">
                  <c:v>114897</c:v>
                </c:pt>
                <c:pt idx="941">
                  <c:v>115000</c:v>
                </c:pt>
                <c:pt idx="942">
                  <c:v>115056</c:v>
                </c:pt>
                <c:pt idx="943">
                  <c:v>115115</c:v>
                </c:pt>
                <c:pt idx="944">
                  <c:v>115185</c:v>
                </c:pt>
                <c:pt idx="945">
                  <c:v>115205</c:v>
                </c:pt>
                <c:pt idx="946">
                  <c:v>115310</c:v>
                </c:pt>
                <c:pt idx="947">
                  <c:v>115388</c:v>
                </c:pt>
                <c:pt idx="948">
                  <c:v>115774</c:v>
                </c:pt>
                <c:pt idx="949">
                  <c:v>115853</c:v>
                </c:pt>
                <c:pt idx="950">
                  <c:v>115856</c:v>
                </c:pt>
                <c:pt idx="951">
                  <c:v>115897</c:v>
                </c:pt>
                <c:pt idx="952">
                  <c:v>115900</c:v>
                </c:pt>
                <c:pt idx="953">
                  <c:v>116286</c:v>
                </c:pt>
                <c:pt idx="954">
                  <c:v>116621</c:v>
                </c:pt>
                <c:pt idx="955">
                  <c:v>116859</c:v>
                </c:pt>
                <c:pt idx="956">
                  <c:v>116910</c:v>
                </c:pt>
                <c:pt idx="957">
                  <c:v>116981</c:v>
                </c:pt>
                <c:pt idx="958">
                  <c:v>116991</c:v>
                </c:pt>
                <c:pt idx="959">
                  <c:v>117292</c:v>
                </c:pt>
                <c:pt idx="960">
                  <c:v>117456</c:v>
                </c:pt>
                <c:pt idx="961">
                  <c:v>117512</c:v>
                </c:pt>
                <c:pt idx="962">
                  <c:v>117677</c:v>
                </c:pt>
                <c:pt idx="963">
                  <c:v>117981</c:v>
                </c:pt>
                <c:pt idx="964">
                  <c:v>118124</c:v>
                </c:pt>
                <c:pt idx="965">
                  <c:v>118182</c:v>
                </c:pt>
                <c:pt idx="966">
                  <c:v>118245</c:v>
                </c:pt>
                <c:pt idx="967">
                  <c:v>118267</c:v>
                </c:pt>
                <c:pt idx="968">
                  <c:v>118277</c:v>
                </c:pt>
                <c:pt idx="969">
                  <c:v>118355</c:v>
                </c:pt>
                <c:pt idx="970">
                  <c:v>118388</c:v>
                </c:pt>
                <c:pt idx="971">
                  <c:v>118460</c:v>
                </c:pt>
                <c:pt idx="972">
                  <c:v>118514</c:v>
                </c:pt>
                <c:pt idx="973">
                  <c:v>118572</c:v>
                </c:pt>
                <c:pt idx="974">
                  <c:v>118679</c:v>
                </c:pt>
                <c:pt idx="975">
                  <c:v>118805</c:v>
                </c:pt>
                <c:pt idx="976">
                  <c:v>118830</c:v>
                </c:pt>
                <c:pt idx="977">
                  <c:v>118835</c:v>
                </c:pt>
                <c:pt idx="978">
                  <c:v>118891</c:v>
                </c:pt>
                <c:pt idx="979">
                  <c:v>118922</c:v>
                </c:pt>
                <c:pt idx="980">
                  <c:v>119200</c:v>
                </c:pt>
                <c:pt idx="981">
                  <c:v>119482</c:v>
                </c:pt>
                <c:pt idx="982">
                  <c:v>119679</c:v>
                </c:pt>
                <c:pt idx="983">
                  <c:v>119686</c:v>
                </c:pt>
                <c:pt idx="984">
                  <c:v>120038</c:v>
                </c:pt>
                <c:pt idx="985">
                  <c:v>120202</c:v>
                </c:pt>
                <c:pt idx="986">
                  <c:v>120322</c:v>
                </c:pt>
                <c:pt idx="987">
                  <c:v>120331</c:v>
                </c:pt>
                <c:pt idx="988">
                  <c:v>120396</c:v>
                </c:pt>
                <c:pt idx="989">
                  <c:v>120400</c:v>
                </c:pt>
                <c:pt idx="990">
                  <c:v>120503</c:v>
                </c:pt>
                <c:pt idx="991">
                  <c:v>120706</c:v>
                </c:pt>
                <c:pt idx="992">
                  <c:v>120787</c:v>
                </c:pt>
                <c:pt idx="993">
                  <c:v>120795</c:v>
                </c:pt>
                <c:pt idx="994">
                  <c:v>120877</c:v>
                </c:pt>
                <c:pt idx="995">
                  <c:v>121571</c:v>
                </c:pt>
                <c:pt idx="996">
                  <c:v>121618</c:v>
                </c:pt>
                <c:pt idx="997">
                  <c:v>121859</c:v>
                </c:pt>
                <c:pt idx="998">
                  <c:v>121881</c:v>
                </c:pt>
                <c:pt idx="999">
                  <c:v>121891</c:v>
                </c:pt>
                <c:pt idx="1000">
                  <c:v>122126</c:v>
                </c:pt>
                <c:pt idx="1001">
                  <c:v>122181</c:v>
                </c:pt>
                <c:pt idx="1002">
                  <c:v>122306</c:v>
                </c:pt>
                <c:pt idx="1003">
                  <c:v>122429</c:v>
                </c:pt>
                <c:pt idx="1004">
                  <c:v>122674</c:v>
                </c:pt>
                <c:pt idx="1005">
                  <c:v>122692</c:v>
                </c:pt>
                <c:pt idx="1006">
                  <c:v>122707</c:v>
                </c:pt>
                <c:pt idx="1007">
                  <c:v>123085</c:v>
                </c:pt>
                <c:pt idx="1008">
                  <c:v>123092</c:v>
                </c:pt>
                <c:pt idx="1009">
                  <c:v>123100</c:v>
                </c:pt>
                <c:pt idx="1010">
                  <c:v>123217</c:v>
                </c:pt>
                <c:pt idx="1011">
                  <c:v>123229</c:v>
                </c:pt>
                <c:pt idx="1012">
                  <c:v>123375</c:v>
                </c:pt>
                <c:pt idx="1013">
                  <c:v>123459</c:v>
                </c:pt>
                <c:pt idx="1014">
                  <c:v>123466</c:v>
                </c:pt>
                <c:pt idx="1015">
                  <c:v>123542</c:v>
                </c:pt>
                <c:pt idx="1016">
                  <c:v>123781</c:v>
                </c:pt>
                <c:pt idx="1017">
                  <c:v>123827</c:v>
                </c:pt>
                <c:pt idx="1018">
                  <c:v>124282</c:v>
                </c:pt>
                <c:pt idx="1019">
                  <c:v>124301</c:v>
                </c:pt>
                <c:pt idx="1020">
                  <c:v>124326</c:v>
                </c:pt>
                <c:pt idx="1021">
                  <c:v>124499</c:v>
                </c:pt>
                <c:pt idx="1022">
                  <c:v>124590</c:v>
                </c:pt>
                <c:pt idx="1023">
                  <c:v>124682</c:v>
                </c:pt>
                <c:pt idx="1024">
                  <c:v>124805</c:v>
                </c:pt>
                <c:pt idx="1025">
                  <c:v>124833</c:v>
                </c:pt>
                <c:pt idx="1026">
                  <c:v>124983</c:v>
                </c:pt>
                <c:pt idx="1027">
                  <c:v>125038</c:v>
                </c:pt>
                <c:pt idx="1028">
                  <c:v>125064</c:v>
                </c:pt>
                <c:pt idx="1029">
                  <c:v>125247</c:v>
                </c:pt>
                <c:pt idx="1030">
                  <c:v>125317</c:v>
                </c:pt>
                <c:pt idx="1031">
                  <c:v>125456</c:v>
                </c:pt>
                <c:pt idx="1032">
                  <c:v>125589</c:v>
                </c:pt>
                <c:pt idx="1033">
                  <c:v>125716</c:v>
                </c:pt>
                <c:pt idx="1034">
                  <c:v>125731</c:v>
                </c:pt>
                <c:pt idx="1035">
                  <c:v>126009</c:v>
                </c:pt>
                <c:pt idx="1036">
                  <c:v>126024</c:v>
                </c:pt>
                <c:pt idx="1037">
                  <c:v>126139</c:v>
                </c:pt>
                <c:pt idx="1038">
                  <c:v>126262</c:v>
                </c:pt>
                <c:pt idx="1039">
                  <c:v>126343</c:v>
                </c:pt>
                <c:pt idx="1040">
                  <c:v>126434</c:v>
                </c:pt>
                <c:pt idx="1041">
                  <c:v>126533</c:v>
                </c:pt>
                <c:pt idx="1042">
                  <c:v>126604</c:v>
                </c:pt>
                <c:pt idx="1043">
                  <c:v>126728</c:v>
                </c:pt>
                <c:pt idx="1044">
                  <c:v>126770</c:v>
                </c:pt>
                <c:pt idx="1045">
                  <c:v>126920</c:v>
                </c:pt>
                <c:pt idx="1046">
                  <c:v>127005</c:v>
                </c:pt>
                <c:pt idx="1047">
                  <c:v>127021</c:v>
                </c:pt>
                <c:pt idx="1048">
                  <c:v>127191</c:v>
                </c:pt>
                <c:pt idx="1049">
                  <c:v>127593</c:v>
                </c:pt>
                <c:pt idx="1050">
                  <c:v>127692</c:v>
                </c:pt>
                <c:pt idx="1051">
                  <c:v>127767</c:v>
                </c:pt>
                <c:pt idx="1052">
                  <c:v>127780</c:v>
                </c:pt>
                <c:pt idx="1053">
                  <c:v>127888</c:v>
                </c:pt>
                <c:pt idx="1054">
                  <c:v>128022</c:v>
                </c:pt>
                <c:pt idx="1055">
                  <c:v>128022</c:v>
                </c:pt>
                <c:pt idx="1056">
                  <c:v>128225</c:v>
                </c:pt>
                <c:pt idx="1057">
                  <c:v>128340</c:v>
                </c:pt>
                <c:pt idx="1058">
                  <c:v>128467</c:v>
                </c:pt>
                <c:pt idx="1059">
                  <c:v>128496</c:v>
                </c:pt>
                <c:pt idx="1060">
                  <c:v>128549</c:v>
                </c:pt>
                <c:pt idx="1061">
                  <c:v>128557</c:v>
                </c:pt>
                <c:pt idx="1062">
                  <c:v>128647</c:v>
                </c:pt>
                <c:pt idx="1063">
                  <c:v>128858</c:v>
                </c:pt>
                <c:pt idx="1064">
                  <c:v>128914</c:v>
                </c:pt>
                <c:pt idx="1065">
                  <c:v>129096</c:v>
                </c:pt>
                <c:pt idx="1066">
                  <c:v>129274</c:v>
                </c:pt>
                <c:pt idx="1067">
                  <c:v>129575</c:v>
                </c:pt>
                <c:pt idx="1068">
                  <c:v>129609</c:v>
                </c:pt>
                <c:pt idx="1069">
                  <c:v>129766</c:v>
                </c:pt>
                <c:pt idx="1070">
                  <c:v>129925</c:v>
                </c:pt>
                <c:pt idx="1071">
                  <c:v>130171</c:v>
                </c:pt>
                <c:pt idx="1072">
                  <c:v>130191</c:v>
                </c:pt>
                <c:pt idx="1073">
                  <c:v>130230</c:v>
                </c:pt>
                <c:pt idx="1074">
                  <c:v>130298</c:v>
                </c:pt>
                <c:pt idx="1075">
                  <c:v>130435</c:v>
                </c:pt>
                <c:pt idx="1076">
                  <c:v>130456</c:v>
                </c:pt>
                <c:pt idx="1077">
                  <c:v>130463</c:v>
                </c:pt>
                <c:pt idx="1078">
                  <c:v>130599</c:v>
                </c:pt>
                <c:pt idx="1079">
                  <c:v>130619</c:v>
                </c:pt>
                <c:pt idx="1080">
                  <c:v>130630</c:v>
                </c:pt>
                <c:pt idx="1081">
                  <c:v>130921</c:v>
                </c:pt>
                <c:pt idx="1082">
                  <c:v>131058</c:v>
                </c:pt>
                <c:pt idx="1083">
                  <c:v>131090</c:v>
                </c:pt>
                <c:pt idx="1084">
                  <c:v>131154</c:v>
                </c:pt>
                <c:pt idx="1085">
                  <c:v>131301</c:v>
                </c:pt>
                <c:pt idx="1086">
                  <c:v>131454</c:v>
                </c:pt>
                <c:pt idx="1087">
                  <c:v>131561</c:v>
                </c:pt>
                <c:pt idx="1088">
                  <c:v>131827</c:v>
                </c:pt>
                <c:pt idx="1089">
                  <c:v>131901</c:v>
                </c:pt>
                <c:pt idx="1090">
                  <c:v>131967</c:v>
                </c:pt>
                <c:pt idx="1091">
                  <c:v>132243</c:v>
                </c:pt>
                <c:pt idx="1092">
                  <c:v>132326</c:v>
                </c:pt>
                <c:pt idx="1093">
                  <c:v>132472</c:v>
                </c:pt>
                <c:pt idx="1094">
                  <c:v>132569</c:v>
                </c:pt>
                <c:pt idx="1095">
                  <c:v>132648</c:v>
                </c:pt>
                <c:pt idx="1096">
                  <c:v>132760</c:v>
                </c:pt>
                <c:pt idx="1097">
                  <c:v>132827</c:v>
                </c:pt>
                <c:pt idx="1098">
                  <c:v>133012</c:v>
                </c:pt>
                <c:pt idx="1099">
                  <c:v>133043</c:v>
                </c:pt>
                <c:pt idx="1100">
                  <c:v>133178</c:v>
                </c:pt>
                <c:pt idx="1101">
                  <c:v>133282</c:v>
                </c:pt>
                <c:pt idx="1102">
                  <c:v>133310</c:v>
                </c:pt>
                <c:pt idx="1103">
                  <c:v>133412</c:v>
                </c:pt>
                <c:pt idx="1104">
                  <c:v>133418</c:v>
                </c:pt>
                <c:pt idx="1105">
                  <c:v>133616</c:v>
                </c:pt>
                <c:pt idx="1106">
                  <c:v>133642</c:v>
                </c:pt>
                <c:pt idx="1107">
                  <c:v>133685</c:v>
                </c:pt>
                <c:pt idx="1108">
                  <c:v>133741</c:v>
                </c:pt>
                <c:pt idx="1109">
                  <c:v>133782</c:v>
                </c:pt>
                <c:pt idx="1110">
                  <c:v>133873</c:v>
                </c:pt>
                <c:pt idx="1111">
                  <c:v>133876</c:v>
                </c:pt>
                <c:pt idx="1112">
                  <c:v>133908</c:v>
                </c:pt>
                <c:pt idx="1113">
                  <c:v>134117</c:v>
                </c:pt>
                <c:pt idx="1114">
                  <c:v>134123</c:v>
                </c:pt>
                <c:pt idx="1115">
                  <c:v>134239</c:v>
                </c:pt>
                <c:pt idx="1116">
                  <c:v>134333</c:v>
                </c:pt>
                <c:pt idx="1117">
                  <c:v>134658</c:v>
                </c:pt>
                <c:pt idx="1118">
                  <c:v>134698</c:v>
                </c:pt>
                <c:pt idx="1119">
                  <c:v>134777</c:v>
                </c:pt>
                <c:pt idx="1120">
                  <c:v>134899</c:v>
                </c:pt>
                <c:pt idx="1121">
                  <c:v>134909</c:v>
                </c:pt>
                <c:pt idx="1122">
                  <c:v>135296</c:v>
                </c:pt>
                <c:pt idx="1123">
                  <c:v>135334</c:v>
                </c:pt>
                <c:pt idx="1124">
                  <c:v>135482</c:v>
                </c:pt>
                <c:pt idx="1125">
                  <c:v>135503</c:v>
                </c:pt>
                <c:pt idx="1126">
                  <c:v>135521</c:v>
                </c:pt>
                <c:pt idx="1127">
                  <c:v>135728</c:v>
                </c:pt>
                <c:pt idx="1128">
                  <c:v>135754</c:v>
                </c:pt>
                <c:pt idx="1129">
                  <c:v>135963</c:v>
                </c:pt>
                <c:pt idx="1130">
                  <c:v>135984</c:v>
                </c:pt>
                <c:pt idx="1131">
                  <c:v>136017</c:v>
                </c:pt>
                <c:pt idx="1132">
                  <c:v>136270</c:v>
                </c:pt>
                <c:pt idx="1133">
                  <c:v>136282</c:v>
                </c:pt>
                <c:pt idx="1134">
                  <c:v>136573</c:v>
                </c:pt>
                <c:pt idx="1135">
                  <c:v>136954</c:v>
                </c:pt>
                <c:pt idx="1136">
                  <c:v>137017</c:v>
                </c:pt>
                <c:pt idx="1137">
                  <c:v>137106</c:v>
                </c:pt>
                <c:pt idx="1138">
                  <c:v>137334</c:v>
                </c:pt>
                <c:pt idx="1139">
                  <c:v>137405</c:v>
                </c:pt>
                <c:pt idx="1140">
                  <c:v>137457</c:v>
                </c:pt>
                <c:pt idx="1141">
                  <c:v>137731</c:v>
                </c:pt>
                <c:pt idx="1142">
                  <c:v>137791</c:v>
                </c:pt>
                <c:pt idx="1143">
                  <c:v>138414</c:v>
                </c:pt>
                <c:pt idx="1144">
                  <c:v>138560</c:v>
                </c:pt>
                <c:pt idx="1145">
                  <c:v>138582</c:v>
                </c:pt>
                <c:pt idx="1146">
                  <c:v>138618</c:v>
                </c:pt>
                <c:pt idx="1147">
                  <c:v>138639</c:v>
                </c:pt>
                <c:pt idx="1148">
                  <c:v>138745</c:v>
                </c:pt>
                <c:pt idx="1149">
                  <c:v>138841</c:v>
                </c:pt>
                <c:pt idx="1150">
                  <c:v>138843</c:v>
                </c:pt>
                <c:pt idx="1151">
                  <c:v>138955</c:v>
                </c:pt>
                <c:pt idx="1152">
                  <c:v>138969</c:v>
                </c:pt>
                <c:pt idx="1153">
                  <c:v>138997</c:v>
                </c:pt>
                <c:pt idx="1154">
                  <c:v>139152</c:v>
                </c:pt>
                <c:pt idx="1155">
                  <c:v>139359</c:v>
                </c:pt>
                <c:pt idx="1156">
                  <c:v>139517</c:v>
                </c:pt>
                <c:pt idx="1157">
                  <c:v>139629</c:v>
                </c:pt>
                <c:pt idx="1158">
                  <c:v>139656</c:v>
                </c:pt>
                <c:pt idx="1159">
                  <c:v>139658</c:v>
                </c:pt>
                <c:pt idx="1160">
                  <c:v>139729</c:v>
                </c:pt>
                <c:pt idx="1161">
                  <c:v>139857</c:v>
                </c:pt>
                <c:pt idx="1162">
                  <c:v>139943</c:v>
                </c:pt>
                <c:pt idx="1163">
                  <c:v>140313</c:v>
                </c:pt>
                <c:pt idx="1164">
                  <c:v>140431</c:v>
                </c:pt>
                <c:pt idx="1165">
                  <c:v>140461</c:v>
                </c:pt>
                <c:pt idx="1166">
                  <c:v>140476</c:v>
                </c:pt>
                <c:pt idx="1167">
                  <c:v>140489</c:v>
                </c:pt>
                <c:pt idx="1168">
                  <c:v>140582</c:v>
                </c:pt>
                <c:pt idx="1169">
                  <c:v>140784</c:v>
                </c:pt>
                <c:pt idx="1170">
                  <c:v>140903</c:v>
                </c:pt>
                <c:pt idx="1171">
                  <c:v>141132</c:v>
                </c:pt>
                <c:pt idx="1172">
                  <c:v>141187</c:v>
                </c:pt>
                <c:pt idx="1173">
                  <c:v>141303</c:v>
                </c:pt>
                <c:pt idx="1174">
                  <c:v>141366</c:v>
                </c:pt>
                <c:pt idx="1175">
                  <c:v>141463</c:v>
                </c:pt>
                <c:pt idx="1176">
                  <c:v>141484</c:v>
                </c:pt>
                <c:pt idx="1177">
                  <c:v>141795</c:v>
                </c:pt>
                <c:pt idx="1178">
                  <c:v>141855</c:v>
                </c:pt>
                <c:pt idx="1179">
                  <c:v>141979</c:v>
                </c:pt>
                <c:pt idx="1180">
                  <c:v>142094</c:v>
                </c:pt>
                <c:pt idx="1181">
                  <c:v>142095</c:v>
                </c:pt>
                <c:pt idx="1182">
                  <c:v>142196</c:v>
                </c:pt>
                <c:pt idx="1183">
                  <c:v>142439</c:v>
                </c:pt>
                <c:pt idx="1184">
                  <c:v>142759</c:v>
                </c:pt>
                <c:pt idx="1185">
                  <c:v>142831</c:v>
                </c:pt>
                <c:pt idx="1186">
                  <c:v>142988</c:v>
                </c:pt>
                <c:pt idx="1187">
                  <c:v>142991</c:v>
                </c:pt>
                <c:pt idx="1188">
                  <c:v>143735</c:v>
                </c:pt>
                <c:pt idx="1189">
                  <c:v>143936</c:v>
                </c:pt>
                <c:pt idx="1190">
                  <c:v>144036</c:v>
                </c:pt>
                <c:pt idx="1191">
                  <c:v>144089</c:v>
                </c:pt>
                <c:pt idx="1192">
                  <c:v>144167</c:v>
                </c:pt>
                <c:pt idx="1193">
                  <c:v>144690</c:v>
                </c:pt>
                <c:pt idx="1194">
                  <c:v>144767</c:v>
                </c:pt>
                <c:pt idx="1195">
                  <c:v>144826</c:v>
                </c:pt>
                <c:pt idx="1196">
                  <c:v>144912</c:v>
                </c:pt>
                <c:pt idx="1197">
                  <c:v>144912</c:v>
                </c:pt>
                <c:pt idx="1198">
                  <c:v>145061</c:v>
                </c:pt>
                <c:pt idx="1199">
                  <c:v>145202</c:v>
                </c:pt>
                <c:pt idx="1200">
                  <c:v>145316</c:v>
                </c:pt>
                <c:pt idx="1201">
                  <c:v>145649</c:v>
                </c:pt>
                <c:pt idx="1202">
                  <c:v>145723</c:v>
                </c:pt>
                <c:pt idx="1203">
                  <c:v>146128</c:v>
                </c:pt>
                <c:pt idx="1204">
                  <c:v>146484</c:v>
                </c:pt>
                <c:pt idx="1205">
                  <c:v>146525</c:v>
                </c:pt>
                <c:pt idx="1206">
                  <c:v>146594</c:v>
                </c:pt>
                <c:pt idx="1207">
                  <c:v>146640</c:v>
                </c:pt>
                <c:pt idx="1208">
                  <c:v>146700</c:v>
                </c:pt>
                <c:pt idx="1209">
                  <c:v>146744</c:v>
                </c:pt>
                <c:pt idx="1210">
                  <c:v>146792</c:v>
                </c:pt>
                <c:pt idx="1211">
                  <c:v>147237</c:v>
                </c:pt>
                <c:pt idx="1212">
                  <c:v>147340</c:v>
                </c:pt>
                <c:pt idx="1213">
                  <c:v>147392</c:v>
                </c:pt>
                <c:pt idx="1214">
                  <c:v>147721</c:v>
                </c:pt>
                <c:pt idx="1215">
                  <c:v>147874</c:v>
                </c:pt>
                <c:pt idx="1216">
                  <c:v>147981</c:v>
                </c:pt>
                <c:pt idx="1217">
                  <c:v>148117</c:v>
                </c:pt>
                <c:pt idx="1218">
                  <c:v>148272</c:v>
                </c:pt>
                <c:pt idx="1219">
                  <c:v>148287</c:v>
                </c:pt>
                <c:pt idx="1220">
                  <c:v>148538</c:v>
                </c:pt>
                <c:pt idx="1221">
                  <c:v>148547</c:v>
                </c:pt>
                <c:pt idx="1222">
                  <c:v>148684</c:v>
                </c:pt>
                <c:pt idx="1223">
                  <c:v>148694</c:v>
                </c:pt>
                <c:pt idx="1224">
                  <c:v>148722</c:v>
                </c:pt>
                <c:pt idx="1225">
                  <c:v>148795</c:v>
                </c:pt>
                <c:pt idx="1226">
                  <c:v>148798</c:v>
                </c:pt>
                <c:pt idx="1227">
                  <c:v>148854</c:v>
                </c:pt>
                <c:pt idx="1228">
                  <c:v>148902</c:v>
                </c:pt>
                <c:pt idx="1229">
                  <c:v>149044</c:v>
                </c:pt>
                <c:pt idx="1230">
                  <c:v>149145</c:v>
                </c:pt>
                <c:pt idx="1231">
                  <c:v>149838</c:v>
                </c:pt>
                <c:pt idx="1232">
                  <c:v>149983</c:v>
                </c:pt>
                <c:pt idx="1233">
                  <c:v>150014</c:v>
                </c:pt>
                <c:pt idx="1234">
                  <c:v>150037</c:v>
                </c:pt>
                <c:pt idx="1235">
                  <c:v>150056</c:v>
                </c:pt>
                <c:pt idx="1236">
                  <c:v>150144</c:v>
                </c:pt>
                <c:pt idx="1237">
                  <c:v>150170</c:v>
                </c:pt>
                <c:pt idx="1238">
                  <c:v>150340</c:v>
                </c:pt>
                <c:pt idx="1239">
                  <c:v>150774</c:v>
                </c:pt>
                <c:pt idx="1240">
                  <c:v>151049</c:v>
                </c:pt>
                <c:pt idx="1241">
                  <c:v>151225</c:v>
                </c:pt>
                <c:pt idx="1242">
                  <c:v>151353</c:v>
                </c:pt>
                <c:pt idx="1243">
                  <c:v>151359</c:v>
                </c:pt>
                <c:pt idx="1244">
                  <c:v>151454</c:v>
                </c:pt>
                <c:pt idx="1245">
                  <c:v>151481</c:v>
                </c:pt>
                <c:pt idx="1246">
                  <c:v>151594</c:v>
                </c:pt>
                <c:pt idx="1247">
                  <c:v>151693</c:v>
                </c:pt>
                <c:pt idx="1248">
                  <c:v>151793</c:v>
                </c:pt>
                <c:pt idx="1249">
                  <c:v>151893</c:v>
                </c:pt>
                <c:pt idx="1250">
                  <c:v>151911</c:v>
                </c:pt>
                <c:pt idx="1251">
                  <c:v>151969</c:v>
                </c:pt>
                <c:pt idx="1252">
                  <c:v>152143</c:v>
                </c:pt>
                <c:pt idx="1253">
                  <c:v>152282</c:v>
                </c:pt>
                <c:pt idx="1254">
                  <c:v>152297</c:v>
                </c:pt>
                <c:pt idx="1255">
                  <c:v>152602</c:v>
                </c:pt>
                <c:pt idx="1256">
                  <c:v>152606</c:v>
                </c:pt>
                <c:pt idx="1257">
                  <c:v>152676</c:v>
                </c:pt>
                <c:pt idx="1258">
                  <c:v>152723</c:v>
                </c:pt>
                <c:pt idx="1259">
                  <c:v>152802</c:v>
                </c:pt>
                <c:pt idx="1260">
                  <c:v>152911</c:v>
                </c:pt>
                <c:pt idx="1261">
                  <c:v>152951</c:v>
                </c:pt>
                <c:pt idx="1262">
                  <c:v>153006</c:v>
                </c:pt>
                <c:pt idx="1263">
                  <c:v>153530</c:v>
                </c:pt>
                <c:pt idx="1264">
                  <c:v>153541</c:v>
                </c:pt>
                <c:pt idx="1265">
                  <c:v>153715</c:v>
                </c:pt>
                <c:pt idx="1266">
                  <c:v>153893</c:v>
                </c:pt>
                <c:pt idx="1267">
                  <c:v>153918</c:v>
                </c:pt>
                <c:pt idx="1268">
                  <c:v>154031</c:v>
                </c:pt>
                <c:pt idx="1269">
                  <c:v>154095</c:v>
                </c:pt>
                <c:pt idx="1270">
                  <c:v>154459</c:v>
                </c:pt>
                <c:pt idx="1271">
                  <c:v>154656</c:v>
                </c:pt>
                <c:pt idx="1272">
                  <c:v>155074</c:v>
                </c:pt>
                <c:pt idx="1273">
                  <c:v>155162</c:v>
                </c:pt>
                <c:pt idx="1274">
                  <c:v>155228</c:v>
                </c:pt>
                <c:pt idx="1275">
                  <c:v>155341</c:v>
                </c:pt>
                <c:pt idx="1276">
                  <c:v>155409</c:v>
                </c:pt>
                <c:pt idx="1277">
                  <c:v>155484</c:v>
                </c:pt>
                <c:pt idx="1278">
                  <c:v>155698</c:v>
                </c:pt>
                <c:pt idx="1279">
                  <c:v>155822</c:v>
                </c:pt>
                <c:pt idx="1280">
                  <c:v>156014</c:v>
                </c:pt>
                <c:pt idx="1281">
                  <c:v>156099</c:v>
                </c:pt>
                <c:pt idx="1282">
                  <c:v>156219</c:v>
                </c:pt>
                <c:pt idx="1283">
                  <c:v>156492</c:v>
                </c:pt>
                <c:pt idx="1284">
                  <c:v>156836</c:v>
                </c:pt>
                <c:pt idx="1285">
                  <c:v>157033</c:v>
                </c:pt>
                <c:pt idx="1286">
                  <c:v>157113</c:v>
                </c:pt>
                <c:pt idx="1287">
                  <c:v>157173</c:v>
                </c:pt>
                <c:pt idx="1288">
                  <c:v>157201</c:v>
                </c:pt>
                <c:pt idx="1289">
                  <c:v>157268</c:v>
                </c:pt>
                <c:pt idx="1290">
                  <c:v>157283</c:v>
                </c:pt>
                <c:pt idx="1291">
                  <c:v>157510</c:v>
                </c:pt>
                <c:pt idx="1292">
                  <c:v>157649</c:v>
                </c:pt>
                <c:pt idx="1293">
                  <c:v>157983</c:v>
                </c:pt>
                <c:pt idx="1294">
                  <c:v>158385</c:v>
                </c:pt>
                <c:pt idx="1295">
                  <c:v>158594</c:v>
                </c:pt>
                <c:pt idx="1296">
                  <c:v>158600</c:v>
                </c:pt>
                <c:pt idx="1297">
                  <c:v>158818</c:v>
                </c:pt>
                <c:pt idx="1298">
                  <c:v>158928</c:v>
                </c:pt>
                <c:pt idx="1299">
                  <c:v>159479</c:v>
                </c:pt>
                <c:pt idx="1300">
                  <c:v>159569</c:v>
                </c:pt>
                <c:pt idx="1301">
                  <c:v>159733</c:v>
                </c:pt>
                <c:pt idx="1302">
                  <c:v>159754</c:v>
                </c:pt>
                <c:pt idx="1303">
                  <c:v>159985</c:v>
                </c:pt>
                <c:pt idx="1304">
                  <c:v>160422</c:v>
                </c:pt>
                <c:pt idx="1305">
                  <c:v>160581</c:v>
                </c:pt>
                <c:pt idx="1306">
                  <c:v>160593</c:v>
                </c:pt>
                <c:pt idx="1307">
                  <c:v>160648</c:v>
                </c:pt>
                <c:pt idx="1308">
                  <c:v>161124</c:v>
                </c:pt>
                <c:pt idx="1309">
                  <c:v>161145</c:v>
                </c:pt>
                <c:pt idx="1310">
                  <c:v>161294</c:v>
                </c:pt>
                <c:pt idx="1311">
                  <c:v>161321</c:v>
                </c:pt>
                <c:pt idx="1312">
                  <c:v>161446</c:v>
                </c:pt>
                <c:pt idx="1313">
                  <c:v>161545</c:v>
                </c:pt>
                <c:pt idx="1314">
                  <c:v>161578</c:v>
                </c:pt>
                <c:pt idx="1315">
                  <c:v>161593</c:v>
                </c:pt>
                <c:pt idx="1316">
                  <c:v>161669</c:v>
                </c:pt>
                <c:pt idx="1317">
                  <c:v>161706</c:v>
                </c:pt>
                <c:pt idx="1318">
                  <c:v>162282</c:v>
                </c:pt>
                <c:pt idx="1319">
                  <c:v>162425</c:v>
                </c:pt>
                <c:pt idx="1320">
                  <c:v>162456</c:v>
                </c:pt>
                <c:pt idx="1321">
                  <c:v>162463</c:v>
                </c:pt>
                <c:pt idx="1322">
                  <c:v>162548</c:v>
                </c:pt>
                <c:pt idx="1323">
                  <c:v>162653</c:v>
                </c:pt>
                <c:pt idx="1324">
                  <c:v>162669</c:v>
                </c:pt>
                <c:pt idx="1325">
                  <c:v>162744</c:v>
                </c:pt>
                <c:pt idx="1326">
                  <c:v>162771</c:v>
                </c:pt>
                <c:pt idx="1327">
                  <c:v>162772</c:v>
                </c:pt>
                <c:pt idx="1328">
                  <c:v>162779</c:v>
                </c:pt>
                <c:pt idx="1329">
                  <c:v>162880</c:v>
                </c:pt>
                <c:pt idx="1330">
                  <c:v>162887</c:v>
                </c:pt>
                <c:pt idx="1331">
                  <c:v>162890</c:v>
                </c:pt>
                <c:pt idx="1332">
                  <c:v>162994</c:v>
                </c:pt>
                <c:pt idx="1333">
                  <c:v>163016</c:v>
                </c:pt>
                <c:pt idx="1334">
                  <c:v>163213</c:v>
                </c:pt>
                <c:pt idx="1335">
                  <c:v>163264</c:v>
                </c:pt>
                <c:pt idx="1336">
                  <c:v>163324</c:v>
                </c:pt>
                <c:pt idx="1337">
                  <c:v>163494</c:v>
                </c:pt>
                <c:pt idx="1338">
                  <c:v>163791</c:v>
                </c:pt>
                <c:pt idx="1339">
                  <c:v>164125</c:v>
                </c:pt>
                <c:pt idx="1340">
                  <c:v>164142</c:v>
                </c:pt>
                <c:pt idx="1341">
                  <c:v>164397</c:v>
                </c:pt>
                <c:pt idx="1342">
                  <c:v>164492</c:v>
                </c:pt>
                <c:pt idx="1343">
                  <c:v>164532</c:v>
                </c:pt>
                <c:pt idx="1344">
                  <c:v>164627</c:v>
                </c:pt>
                <c:pt idx="1345">
                  <c:v>164631</c:v>
                </c:pt>
                <c:pt idx="1346">
                  <c:v>164694</c:v>
                </c:pt>
                <c:pt idx="1347">
                  <c:v>164736</c:v>
                </c:pt>
                <c:pt idx="1348">
                  <c:v>164918</c:v>
                </c:pt>
                <c:pt idx="1349">
                  <c:v>164943</c:v>
                </c:pt>
                <c:pt idx="1350">
                  <c:v>165129</c:v>
                </c:pt>
                <c:pt idx="1351">
                  <c:v>165205</c:v>
                </c:pt>
                <c:pt idx="1352">
                  <c:v>165295</c:v>
                </c:pt>
                <c:pt idx="1353">
                  <c:v>165405</c:v>
                </c:pt>
                <c:pt idx="1354">
                  <c:v>165414</c:v>
                </c:pt>
                <c:pt idx="1355">
                  <c:v>165637</c:v>
                </c:pt>
                <c:pt idx="1356">
                  <c:v>166256</c:v>
                </c:pt>
                <c:pt idx="1357">
                  <c:v>166494</c:v>
                </c:pt>
                <c:pt idx="1358">
                  <c:v>166615</c:v>
                </c:pt>
                <c:pt idx="1359">
                  <c:v>166628</c:v>
                </c:pt>
                <c:pt idx="1360">
                  <c:v>167343</c:v>
                </c:pt>
                <c:pt idx="1361">
                  <c:v>167345</c:v>
                </c:pt>
                <c:pt idx="1362">
                  <c:v>167628</c:v>
                </c:pt>
                <c:pt idx="1363">
                  <c:v>167669</c:v>
                </c:pt>
                <c:pt idx="1364">
                  <c:v>167788</c:v>
                </c:pt>
                <c:pt idx="1365">
                  <c:v>167791</c:v>
                </c:pt>
                <c:pt idx="1366">
                  <c:v>167906</c:v>
                </c:pt>
                <c:pt idx="1367">
                  <c:v>168003</c:v>
                </c:pt>
                <c:pt idx="1368">
                  <c:v>168309</c:v>
                </c:pt>
                <c:pt idx="1369">
                  <c:v>168991</c:v>
                </c:pt>
                <c:pt idx="1370">
                  <c:v>169043</c:v>
                </c:pt>
                <c:pt idx="1371">
                  <c:v>169347</c:v>
                </c:pt>
                <c:pt idx="1372">
                  <c:v>169503</c:v>
                </c:pt>
                <c:pt idx="1373">
                  <c:v>169660</c:v>
                </c:pt>
                <c:pt idx="1374">
                  <c:v>169678</c:v>
                </c:pt>
                <c:pt idx="1375">
                  <c:v>169740</c:v>
                </c:pt>
                <c:pt idx="1376">
                  <c:v>169752</c:v>
                </c:pt>
                <c:pt idx="1377">
                  <c:v>170125</c:v>
                </c:pt>
                <c:pt idx="1378">
                  <c:v>170398</c:v>
                </c:pt>
                <c:pt idx="1379">
                  <c:v>170419</c:v>
                </c:pt>
                <c:pt idx="1380">
                  <c:v>170519</c:v>
                </c:pt>
                <c:pt idx="1381">
                  <c:v>170532</c:v>
                </c:pt>
                <c:pt idx="1382">
                  <c:v>170775</c:v>
                </c:pt>
                <c:pt idx="1383">
                  <c:v>170857</c:v>
                </c:pt>
                <c:pt idx="1384">
                  <c:v>171110</c:v>
                </c:pt>
                <c:pt idx="1385">
                  <c:v>171394</c:v>
                </c:pt>
                <c:pt idx="1386">
                  <c:v>171405</c:v>
                </c:pt>
                <c:pt idx="1387">
                  <c:v>171428</c:v>
                </c:pt>
                <c:pt idx="1388">
                  <c:v>171583</c:v>
                </c:pt>
                <c:pt idx="1389">
                  <c:v>171599</c:v>
                </c:pt>
                <c:pt idx="1390">
                  <c:v>171634</c:v>
                </c:pt>
                <c:pt idx="1391">
                  <c:v>171795</c:v>
                </c:pt>
                <c:pt idx="1392">
                  <c:v>171813</c:v>
                </c:pt>
                <c:pt idx="1393">
                  <c:v>171996</c:v>
                </c:pt>
                <c:pt idx="1394">
                  <c:v>172158</c:v>
                </c:pt>
                <c:pt idx="1395">
                  <c:v>172179</c:v>
                </c:pt>
                <c:pt idx="1396">
                  <c:v>172403</c:v>
                </c:pt>
                <c:pt idx="1397">
                  <c:v>172404</c:v>
                </c:pt>
                <c:pt idx="1398">
                  <c:v>172516</c:v>
                </c:pt>
                <c:pt idx="1399">
                  <c:v>172621</c:v>
                </c:pt>
                <c:pt idx="1400">
                  <c:v>172668</c:v>
                </c:pt>
                <c:pt idx="1401">
                  <c:v>173042</c:v>
                </c:pt>
                <c:pt idx="1402">
                  <c:v>173236</c:v>
                </c:pt>
                <c:pt idx="1403">
                  <c:v>173771</c:v>
                </c:pt>
                <c:pt idx="1404">
                  <c:v>173930</c:v>
                </c:pt>
                <c:pt idx="1405">
                  <c:v>173994</c:v>
                </c:pt>
                <c:pt idx="1406">
                  <c:v>174269</c:v>
                </c:pt>
                <c:pt idx="1407">
                  <c:v>174361</c:v>
                </c:pt>
                <c:pt idx="1408">
                  <c:v>174481</c:v>
                </c:pt>
                <c:pt idx="1409">
                  <c:v>174631</c:v>
                </c:pt>
                <c:pt idx="1410">
                  <c:v>174870</c:v>
                </c:pt>
                <c:pt idx="1411">
                  <c:v>175086</c:v>
                </c:pt>
                <c:pt idx="1412">
                  <c:v>175182</c:v>
                </c:pt>
                <c:pt idx="1413">
                  <c:v>175400</c:v>
                </c:pt>
                <c:pt idx="1414">
                  <c:v>175421</c:v>
                </c:pt>
                <c:pt idx="1415">
                  <c:v>175586</c:v>
                </c:pt>
                <c:pt idx="1416">
                  <c:v>175599</c:v>
                </c:pt>
                <c:pt idx="1417">
                  <c:v>175701</c:v>
                </c:pt>
                <c:pt idx="1418">
                  <c:v>175769</c:v>
                </c:pt>
                <c:pt idx="1419">
                  <c:v>175824</c:v>
                </c:pt>
                <c:pt idx="1420">
                  <c:v>175949</c:v>
                </c:pt>
                <c:pt idx="1421">
                  <c:v>176038</c:v>
                </c:pt>
                <c:pt idx="1422">
                  <c:v>176084</c:v>
                </c:pt>
                <c:pt idx="1423">
                  <c:v>176311</c:v>
                </c:pt>
                <c:pt idx="1424">
                  <c:v>176320</c:v>
                </c:pt>
                <c:pt idx="1425">
                  <c:v>176550</c:v>
                </c:pt>
                <c:pt idx="1426">
                  <c:v>176566</c:v>
                </c:pt>
                <c:pt idx="1427">
                  <c:v>176683</c:v>
                </c:pt>
                <c:pt idx="1428">
                  <c:v>177006</c:v>
                </c:pt>
                <c:pt idx="1429">
                  <c:v>177189</c:v>
                </c:pt>
                <c:pt idx="1430">
                  <c:v>177244</c:v>
                </c:pt>
                <c:pt idx="1431">
                  <c:v>177245</c:v>
                </c:pt>
                <c:pt idx="1432">
                  <c:v>177374</c:v>
                </c:pt>
                <c:pt idx="1433">
                  <c:v>177395</c:v>
                </c:pt>
                <c:pt idx="1434">
                  <c:v>177403</c:v>
                </c:pt>
                <c:pt idx="1435">
                  <c:v>177490</c:v>
                </c:pt>
                <c:pt idx="1436">
                  <c:v>177729</c:v>
                </c:pt>
                <c:pt idx="1437">
                  <c:v>177795</c:v>
                </c:pt>
                <c:pt idx="1438">
                  <c:v>177879</c:v>
                </c:pt>
                <c:pt idx="1439">
                  <c:v>177964</c:v>
                </c:pt>
                <c:pt idx="1440">
                  <c:v>178126</c:v>
                </c:pt>
                <c:pt idx="1441">
                  <c:v>178468</c:v>
                </c:pt>
                <c:pt idx="1442">
                  <c:v>178702</c:v>
                </c:pt>
                <c:pt idx="1443">
                  <c:v>178984</c:v>
                </c:pt>
                <c:pt idx="1444">
                  <c:v>179029</c:v>
                </c:pt>
                <c:pt idx="1445">
                  <c:v>179847</c:v>
                </c:pt>
                <c:pt idx="1446">
                  <c:v>180058</c:v>
                </c:pt>
                <c:pt idx="1447">
                  <c:v>180246</c:v>
                </c:pt>
                <c:pt idx="1448">
                  <c:v>180377</c:v>
                </c:pt>
                <c:pt idx="1449">
                  <c:v>180407</c:v>
                </c:pt>
                <c:pt idx="1450">
                  <c:v>180487</c:v>
                </c:pt>
                <c:pt idx="1451">
                  <c:v>180508</c:v>
                </c:pt>
                <c:pt idx="1452">
                  <c:v>180791</c:v>
                </c:pt>
                <c:pt idx="1453">
                  <c:v>180929</c:v>
                </c:pt>
                <c:pt idx="1454">
                  <c:v>181084</c:v>
                </c:pt>
                <c:pt idx="1455">
                  <c:v>181286</c:v>
                </c:pt>
                <c:pt idx="1456">
                  <c:v>181344</c:v>
                </c:pt>
                <c:pt idx="1457">
                  <c:v>181431</c:v>
                </c:pt>
                <c:pt idx="1458">
                  <c:v>181431</c:v>
                </c:pt>
                <c:pt idx="1459">
                  <c:v>181536</c:v>
                </c:pt>
                <c:pt idx="1460">
                  <c:v>181805</c:v>
                </c:pt>
                <c:pt idx="1461">
                  <c:v>182328</c:v>
                </c:pt>
                <c:pt idx="1462">
                  <c:v>182467</c:v>
                </c:pt>
                <c:pt idx="1463">
                  <c:v>182528</c:v>
                </c:pt>
                <c:pt idx="1464">
                  <c:v>182556</c:v>
                </c:pt>
                <c:pt idx="1465">
                  <c:v>182715</c:v>
                </c:pt>
                <c:pt idx="1466">
                  <c:v>182766</c:v>
                </c:pt>
                <c:pt idx="1467">
                  <c:v>183052</c:v>
                </c:pt>
                <c:pt idx="1468">
                  <c:v>183232</c:v>
                </c:pt>
                <c:pt idx="1469">
                  <c:v>183261</c:v>
                </c:pt>
                <c:pt idx="1470">
                  <c:v>183600</c:v>
                </c:pt>
                <c:pt idx="1471">
                  <c:v>183944</c:v>
                </c:pt>
                <c:pt idx="1472">
                  <c:v>184073</c:v>
                </c:pt>
                <c:pt idx="1473">
                  <c:v>184136</c:v>
                </c:pt>
                <c:pt idx="1474">
                  <c:v>184479</c:v>
                </c:pt>
                <c:pt idx="1475">
                  <c:v>184639</c:v>
                </c:pt>
                <c:pt idx="1476">
                  <c:v>184707</c:v>
                </c:pt>
                <c:pt idx="1477">
                  <c:v>184763</c:v>
                </c:pt>
                <c:pt idx="1478">
                  <c:v>185062</c:v>
                </c:pt>
                <c:pt idx="1479">
                  <c:v>185599</c:v>
                </c:pt>
                <c:pt idx="1480">
                  <c:v>185757</c:v>
                </c:pt>
                <c:pt idx="1481">
                  <c:v>186132</c:v>
                </c:pt>
                <c:pt idx="1482">
                  <c:v>186134</c:v>
                </c:pt>
                <c:pt idx="1483">
                  <c:v>186393</c:v>
                </c:pt>
                <c:pt idx="1484">
                  <c:v>186503</c:v>
                </c:pt>
                <c:pt idx="1485">
                  <c:v>186813</c:v>
                </c:pt>
                <c:pt idx="1486">
                  <c:v>186818</c:v>
                </c:pt>
                <c:pt idx="1487">
                  <c:v>186972</c:v>
                </c:pt>
                <c:pt idx="1488">
                  <c:v>187061</c:v>
                </c:pt>
                <c:pt idx="1489">
                  <c:v>187173</c:v>
                </c:pt>
                <c:pt idx="1490">
                  <c:v>187200</c:v>
                </c:pt>
                <c:pt idx="1491">
                  <c:v>187334</c:v>
                </c:pt>
                <c:pt idx="1492">
                  <c:v>187689</c:v>
                </c:pt>
                <c:pt idx="1493">
                  <c:v>187779</c:v>
                </c:pt>
                <c:pt idx="1494">
                  <c:v>187956</c:v>
                </c:pt>
                <c:pt idx="1495">
                  <c:v>188301</c:v>
                </c:pt>
                <c:pt idx="1496">
                  <c:v>188474</c:v>
                </c:pt>
                <c:pt idx="1497">
                  <c:v>188506</c:v>
                </c:pt>
                <c:pt idx="1498">
                  <c:v>188594</c:v>
                </c:pt>
                <c:pt idx="1499">
                  <c:v>188727</c:v>
                </c:pt>
                <c:pt idx="1500">
                  <c:v>188854</c:v>
                </c:pt>
                <c:pt idx="1501">
                  <c:v>189056</c:v>
                </c:pt>
                <c:pt idx="1502">
                  <c:v>189186</c:v>
                </c:pt>
                <c:pt idx="1503">
                  <c:v>189256</c:v>
                </c:pt>
                <c:pt idx="1504">
                  <c:v>189340</c:v>
                </c:pt>
                <c:pt idx="1505">
                  <c:v>189356</c:v>
                </c:pt>
                <c:pt idx="1506">
                  <c:v>189373</c:v>
                </c:pt>
                <c:pt idx="1507">
                  <c:v>189457</c:v>
                </c:pt>
                <c:pt idx="1508">
                  <c:v>189550</c:v>
                </c:pt>
                <c:pt idx="1509">
                  <c:v>189659</c:v>
                </c:pt>
                <c:pt idx="1510">
                  <c:v>189786</c:v>
                </c:pt>
                <c:pt idx="1511">
                  <c:v>189865</c:v>
                </c:pt>
                <c:pt idx="1512">
                  <c:v>190050</c:v>
                </c:pt>
                <c:pt idx="1513">
                  <c:v>190144</c:v>
                </c:pt>
                <c:pt idx="1514">
                  <c:v>190466</c:v>
                </c:pt>
                <c:pt idx="1515">
                  <c:v>190810</c:v>
                </c:pt>
                <c:pt idx="1516">
                  <c:v>191016</c:v>
                </c:pt>
                <c:pt idx="1517">
                  <c:v>191360</c:v>
                </c:pt>
                <c:pt idx="1518">
                  <c:v>191479</c:v>
                </c:pt>
                <c:pt idx="1519">
                  <c:v>191556</c:v>
                </c:pt>
                <c:pt idx="1520">
                  <c:v>192336</c:v>
                </c:pt>
                <c:pt idx="1521">
                  <c:v>192354</c:v>
                </c:pt>
                <c:pt idx="1522">
                  <c:v>192368</c:v>
                </c:pt>
                <c:pt idx="1523">
                  <c:v>192457</c:v>
                </c:pt>
                <c:pt idx="1524">
                  <c:v>192519</c:v>
                </c:pt>
                <c:pt idx="1525">
                  <c:v>192594</c:v>
                </c:pt>
                <c:pt idx="1526">
                  <c:v>192687</c:v>
                </c:pt>
                <c:pt idx="1527">
                  <c:v>192941</c:v>
                </c:pt>
                <c:pt idx="1528">
                  <c:v>193113</c:v>
                </c:pt>
                <c:pt idx="1529">
                  <c:v>193119</c:v>
                </c:pt>
                <c:pt idx="1530">
                  <c:v>193160</c:v>
                </c:pt>
                <c:pt idx="1531">
                  <c:v>193189</c:v>
                </c:pt>
                <c:pt idx="1532">
                  <c:v>193331</c:v>
                </c:pt>
                <c:pt idx="1533">
                  <c:v>193476</c:v>
                </c:pt>
                <c:pt idx="1534">
                  <c:v>193519</c:v>
                </c:pt>
                <c:pt idx="1535">
                  <c:v>193719</c:v>
                </c:pt>
                <c:pt idx="1536">
                  <c:v>194185</c:v>
                </c:pt>
                <c:pt idx="1537">
                  <c:v>194327</c:v>
                </c:pt>
                <c:pt idx="1538">
                  <c:v>194410</c:v>
                </c:pt>
                <c:pt idx="1539">
                  <c:v>194794</c:v>
                </c:pt>
                <c:pt idx="1540">
                  <c:v>195044</c:v>
                </c:pt>
                <c:pt idx="1541">
                  <c:v>195092</c:v>
                </c:pt>
                <c:pt idx="1542">
                  <c:v>195248</c:v>
                </c:pt>
                <c:pt idx="1543">
                  <c:v>195264</c:v>
                </c:pt>
                <c:pt idx="1544">
                  <c:v>195368</c:v>
                </c:pt>
                <c:pt idx="1545">
                  <c:v>195607</c:v>
                </c:pt>
                <c:pt idx="1546">
                  <c:v>196054</c:v>
                </c:pt>
                <c:pt idx="1547">
                  <c:v>196104</c:v>
                </c:pt>
                <c:pt idx="1548">
                  <c:v>196191</c:v>
                </c:pt>
                <c:pt idx="1549">
                  <c:v>196638</c:v>
                </c:pt>
                <c:pt idx="1550">
                  <c:v>196645</c:v>
                </c:pt>
                <c:pt idx="1551">
                  <c:v>196817</c:v>
                </c:pt>
                <c:pt idx="1552">
                  <c:v>196832</c:v>
                </c:pt>
                <c:pt idx="1553">
                  <c:v>196900</c:v>
                </c:pt>
                <c:pt idx="1554">
                  <c:v>197136</c:v>
                </c:pt>
                <c:pt idx="1555">
                  <c:v>197363</c:v>
                </c:pt>
                <c:pt idx="1556">
                  <c:v>197649</c:v>
                </c:pt>
                <c:pt idx="1557">
                  <c:v>197740</c:v>
                </c:pt>
                <c:pt idx="1558">
                  <c:v>197845</c:v>
                </c:pt>
                <c:pt idx="1559">
                  <c:v>197991</c:v>
                </c:pt>
                <c:pt idx="1560">
                  <c:v>198290</c:v>
                </c:pt>
                <c:pt idx="1561">
                  <c:v>198647</c:v>
                </c:pt>
                <c:pt idx="1562">
                  <c:v>198688</c:v>
                </c:pt>
                <c:pt idx="1563">
                  <c:v>198810</c:v>
                </c:pt>
                <c:pt idx="1564">
                  <c:v>199194</c:v>
                </c:pt>
                <c:pt idx="1565">
                  <c:v>199306</c:v>
                </c:pt>
                <c:pt idx="1566">
                  <c:v>199516</c:v>
                </c:pt>
                <c:pt idx="1567">
                  <c:v>199774</c:v>
                </c:pt>
                <c:pt idx="1568">
                  <c:v>199923</c:v>
                </c:pt>
                <c:pt idx="1569">
                  <c:v>200051</c:v>
                </c:pt>
                <c:pt idx="1570">
                  <c:v>200095</c:v>
                </c:pt>
                <c:pt idx="1571">
                  <c:v>200220</c:v>
                </c:pt>
                <c:pt idx="1572">
                  <c:v>200372</c:v>
                </c:pt>
                <c:pt idx="1573">
                  <c:v>200455</c:v>
                </c:pt>
                <c:pt idx="1574">
                  <c:v>200616</c:v>
                </c:pt>
                <c:pt idx="1575">
                  <c:v>201039</c:v>
                </c:pt>
                <c:pt idx="1576">
                  <c:v>201147</c:v>
                </c:pt>
                <c:pt idx="1577">
                  <c:v>201244</c:v>
                </c:pt>
                <c:pt idx="1578">
                  <c:v>201261</c:v>
                </c:pt>
                <c:pt idx="1579">
                  <c:v>201428</c:v>
                </c:pt>
                <c:pt idx="1580">
                  <c:v>201438</c:v>
                </c:pt>
                <c:pt idx="1581">
                  <c:v>201461</c:v>
                </c:pt>
                <c:pt idx="1582">
                  <c:v>201775</c:v>
                </c:pt>
                <c:pt idx="1583">
                  <c:v>201853</c:v>
                </c:pt>
                <c:pt idx="1584">
                  <c:v>202020</c:v>
                </c:pt>
                <c:pt idx="1585">
                  <c:v>202194</c:v>
                </c:pt>
                <c:pt idx="1586">
                  <c:v>202233</c:v>
                </c:pt>
                <c:pt idx="1587">
                  <c:v>202258</c:v>
                </c:pt>
                <c:pt idx="1588">
                  <c:v>202349</c:v>
                </c:pt>
                <c:pt idx="1589">
                  <c:v>202683</c:v>
                </c:pt>
                <c:pt idx="1590">
                  <c:v>202956</c:v>
                </c:pt>
                <c:pt idx="1591">
                  <c:v>203033</c:v>
                </c:pt>
                <c:pt idx="1592">
                  <c:v>203068</c:v>
                </c:pt>
                <c:pt idx="1593">
                  <c:v>203138</c:v>
                </c:pt>
                <c:pt idx="1594">
                  <c:v>203164</c:v>
                </c:pt>
                <c:pt idx="1595">
                  <c:v>203254</c:v>
                </c:pt>
                <c:pt idx="1596">
                  <c:v>203765</c:v>
                </c:pt>
                <c:pt idx="1597">
                  <c:v>203783</c:v>
                </c:pt>
                <c:pt idx="1598">
                  <c:v>203970</c:v>
                </c:pt>
                <c:pt idx="1599">
                  <c:v>203977</c:v>
                </c:pt>
                <c:pt idx="1600">
                  <c:v>204030</c:v>
                </c:pt>
                <c:pt idx="1601">
                  <c:v>204122</c:v>
                </c:pt>
                <c:pt idx="1602">
                  <c:v>204320</c:v>
                </c:pt>
                <c:pt idx="1603">
                  <c:v>204342</c:v>
                </c:pt>
                <c:pt idx="1604">
                  <c:v>204519</c:v>
                </c:pt>
                <c:pt idx="1605">
                  <c:v>204784</c:v>
                </c:pt>
                <c:pt idx="1606">
                  <c:v>204834</c:v>
                </c:pt>
                <c:pt idx="1607">
                  <c:v>204853</c:v>
                </c:pt>
                <c:pt idx="1608">
                  <c:v>204889</c:v>
                </c:pt>
                <c:pt idx="1609">
                  <c:v>204893</c:v>
                </c:pt>
                <c:pt idx="1610">
                  <c:v>204920</c:v>
                </c:pt>
                <c:pt idx="1611">
                  <c:v>205090</c:v>
                </c:pt>
                <c:pt idx="1612">
                  <c:v>205130</c:v>
                </c:pt>
                <c:pt idx="1613">
                  <c:v>205225</c:v>
                </c:pt>
                <c:pt idx="1614">
                  <c:v>205409</c:v>
                </c:pt>
                <c:pt idx="1615">
                  <c:v>205546</c:v>
                </c:pt>
                <c:pt idx="1616">
                  <c:v>205685</c:v>
                </c:pt>
                <c:pt idx="1617">
                  <c:v>205884</c:v>
                </c:pt>
                <c:pt idx="1618">
                  <c:v>206568</c:v>
                </c:pt>
                <c:pt idx="1619">
                  <c:v>206643</c:v>
                </c:pt>
                <c:pt idx="1620">
                  <c:v>206729</c:v>
                </c:pt>
                <c:pt idx="1621">
                  <c:v>206787</c:v>
                </c:pt>
                <c:pt idx="1622">
                  <c:v>207240</c:v>
                </c:pt>
                <c:pt idx="1623">
                  <c:v>207446</c:v>
                </c:pt>
                <c:pt idx="1624">
                  <c:v>207563</c:v>
                </c:pt>
                <c:pt idx="1625">
                  <c:v>207670</c:v>
                </c:pt>
                <c:pt idx="1626">
                  <c:v>207722</c:v>
                </c:pt>
                <c:pt idx="1627">
                  <c:v>207839</c:v>
                </c:pt>
                <c:pt idx="1628">
                  <c:v>207875</c:v>
                </c:pt>
                <c:pt idx="1629">
                  <c:v>207981</c:v>
                </c:pt>
                <c:pt idx="1630">
                  <c:v>208237</c:v>
                </c:pt>
                <c:pt idx="1631">
                  <c:v>208259</c:v>
                </c:pt>
                <c:pt idx="1632">
                  <c:v>208417</c:v>
                </c:pt>
                <c:pt idx="1633">
                  <c:v>208451</c:v>
                </c:pt>
                <c:pt idx="1634">
                  <c:v>208474</c:v>
                </c:pt>
                <c:pt idx="1635">
                  <c:v>208490</c:v>
                </c:pt>
                <c:pt idx="1636">
                  <c:v>208523</c:v>
                </c:pt>
                <c:pt idx="1637">
                  <c:v>208596</c:v>
                </c:pt>
                <c:pt idx="1638">
                  <c:v>208599</c:v>
                </c:pt>
                <c:pt idx="1639">
                  <c:v>208603</c:v>
                </c:pt>
                <c:pt idx="1640">
                  <c:v>208948</c:v>
                </c:pt>
                <c:pt idx="1641">
                  <c:v>208996</c:v>
                </c:pt>
                <c:pt idx="1642">
                  <c:v>209013</c:v>
                </c:pt>
                <c:pt idx="1643">
                  <c:v>209035</c:v>
                </c:pt>
                <c:pt idx="1644">
                  <c:v>209058</c:v>
                </c:pt>
                <c:pt idx="1645">
                  <c:v>209181</c:v>
                </c:pt>
                <c:pt idx="1646">
                  <c:v>209332</c:v>
                </c:pt>
                <c:pt idx="1647">
                  <c:v>209435</c:v>
                </c:pt>
                <c:pt idx="1648">
                  <c:v>209449</c:v>
                </c:pt>
                <c:pt idx="1649">
                  <c:v>209638</c:v>
                </c:pt>
                <c:pt idx="1650">
                  <c:v>209640</c:v>
                </c:pt>
                <c:pt idx="1651">
                  <c:v>209741</c:v>
                </c:pt>
                <c:pt idx="1652">
                  <c:v>209791</c:v>
                </c:pt>
                <c:pt idx="1653">
                  <c:v>209874</c:v>
                </c:pt>
                <c:pt idx="1654">
                  <c:v>210085</c:v>
                </c:pt>
                <c:pt idx="1655">
                  <c:v>210275</c:v>
                </c:pt>
                <c:pt idx="1656">
                  <c:v>210352</c:v>
                </c:pt>
                <c:pt idx="1657">
                  <c:v>210501</c:v>
                </c:pt>
                <c:pt idx="1658">
                  <c:v>210745</c:v>
                </c:pt>
                <c:pt idx="1659">
                  <c:v>210841</c:v>
                </c:pt>
                <c:pt idx="1660">
                  <c:v>211001</c:v>
                </c:pt>
                <c:pt idx="1661">
                  <c:v>211117</c:v>
                </c:pt>
                <c:pt idx="1662">
                  <c:v>211221</c:v>
                </c:pt>
                <c:pt idx="1663">
                  <c:v>211299</c:v>
                </c:pt>
                <c:pt idx="1664">
                  <c:v>211427</c:v>
                </c:pt>
                <c:pt idx="1665">
                  <c:v>211646</c:v>
                </c:pt>
                <c:pt idx="1666">
                  <c:v>211739</c:v>
                </c:pt>
                <c:pt idx="1667">
                  <c:v>211821</c:v>
                </c:pt>
                <c:pt idx="1668">
                  <c:v>211928</c:v>
                </c:pt>
                <c:pt idx="1669">
                  <c:v>212096</c:v>
                </c:pt>
                <c:pt idx="1670">
                  <c:v>212178</c:v>
                </c:pt>
                <c:pt idx="1671">
                  <c:v>212281</c:v>
                </c:pt>
                <c:pt idx="1672">
                  <c:v>212601</c:v>
                </c:pt>
                <c:pt idx="1673">
                  <c:v>212701</c:v>
                </c:pt>
                <c:pt idx="1674">
                  <c:v>212805</c:v>
                </c:pt>
                <c:pt idx="1675">
                  <c:v>212873</c:v>
                </c:pt>
                <c:pt idx="1676">
                  <c:v>213115</c:v>
                </c:pt>
                <c:pt idx="1677">
                  <c:v>213243</c:v>
                </c:pt>
                <c:pt idx="1678">
                  <c:v>213249</c:v>
                </c:pt>
                <c:pt idx="1679">
                  <c:v>213324</c:v>
                </c:pt>
                <c:pt idx="1680">
                  <c:v>213389</c:v>
                </c:pt>
                <c:pt idx="1681">
                  <c:v>213642</c:v>
                </c:pt>
                <c:pt idx="1682">
                  <c:v>213780</c:v>
                </c:pt>
                <c:pt idx="1683">
                  <c:v>214012</c:v>
                </c:pt>
                <c:pt idx="1684">
                  <c:v>214043</c:v>
                </c:pt>
                <c:pt idx="1685">
                  <c:v>214177</c:v>
                </c:pt>
                <c:pt idx="1686">
                  <c:v>214205</c:v>
                </c:pt>
                <c:pt idx="1687">
                  <c:v>214302</c:v>
                </c:pt>
                <c:pt idx="1688">
                  <c:v>214538</c:v>
                </c:pt>
                <c:pt idx="1689">
                  <c:v>214635</c:v>
                </c:pt>
                <c:pt idx="1690">
                  <c:v>214731</c:v>
                </c:pt>
                <c:pt idx="1691">
                  <c:v>214823</c:v>
                </c:pt>
                <c:pt idx="1692">
                  <c:v>214850</c:v>
                </c:pt>
                <c:pt idx="1693">
                  <c:v>214893</c:v>
                </c:pt>
                <c:pt idx="1694">
                  <c:v>214927</c:v>
                </c:pt>
                <c:pt idx="1695">
                  <c:v>215085</c:v>
                </c:pt>
                <c:pt idx="1696">
                  <c:v>215665</c:v>
                </c:pt>
                <c:pt idx="1697">
                  <c:v>215697</c:v>
                </c:pt>
                <c:pt idx="1698">
                  <c:v>215923</c:v>
                </c:pt>
                <c:pt idx="1699">
                  <c:v>216439</c:v>
                </c:pt>
                <c:pt idx="1700">
                  <c:v>216803</c:v>
                </c:pt>
                <c:pt idx="1701">
                  <c:v>217185</c:v>
                </c:pt>
                <c:pt idx="1702">
                  <c:v>217293</c:v>
                </c:pt>
                <c:pt idx="1703">
                  <c:v>217476</c:v>
                </c:pt>
                <c:pt idx="1704">
                  <c:v>217766</c:v>
                </c:pt>
                <c:pt idx="1705">
                  <c:v>217771</c:v>
                </c:pt>
                <c:pt idx="1706">
                  <c:v>217790</c:v>
                </c:pt>
                <c:pt idx="1707">
                  <c:v>218103</c:v>
                </c:pt>
                <c:pt idx="1708">
                  <c:v>218261</c:v>
                </c:pt>
                <c:pt idx="1709">
                  <c:v>218445</c:v>
                </c:pt>
                <c:pt idx="1710">
                  <c:v>218510</c:v>
                </c:pt>
                <c:pt idx="1711">
                  <c:v>218808</c:v>
                </c:pt>
                <c:pt idx="1712">
                  <c:v>218864</c:v>
                </c:pt>
                <c:pt idx="1713">
                  <c:v>218936</c:v>
                </c:pt>
                <c:pt idx="1714">
                  <c:v>218956</c:v>
                </c:pt>
                <c:pt idx="1715">
                  <c:v>218976</c:v>
                </c:pt>
                <c:pt idx="1716">
                  <c:v>219008</c:v>
                </c:pt>
                <c:pt idx="1717">
                  <c:v>219015</c:v>
                </c:pt>
                <c:pt idx="1718">
                  <c:v>219121</c:v>
                </c:pt>
                <c:pt idx="1719">
                  <c:v>219163</c:v>
                </c:pt>
                <c:pt idx="1720">
                  <c:v>219391</c:v>
                </c:pt>
                <c:pt idx="1721">
                  <c:v>219607</c:v>
                </c:pt>
                <c:pt idx="1722">
                  <c:v>219643</c:v>
                </c:pt>
                <c:pt idx="1723">
                  <c:v>219689</c:v>
                </c:pt>
                <c:pt idx="1724">
                  <c:v>219729</c:v>
                </c:pt>
                <c:pt idx="1725">
                  <c:v>219750</c:v>
                </c:pt>
                <c:pt idx="1726">
                  <c:v>219773</c:v>
                </c:pt>
                <c:pt idx="1727">
                  <c:v>219797</c:v>
                </c:pt>
                <c:pt idx="1728">
                  <c:v>219954</c:v>
                </c:pt>
                <c:pt idx="1729">
                  <c:v>220311</c:v>
                </c:pt>
                <c:pt idx="1730">
                  <c:v>220412</c:v>
                </c:pt>
                <c:pt idx="1731">
                  <c:v>220425</c:v>
                </c:pt>
                <c:pt idx="1732">
                  <c:v>220577</c:v>
                </c:pt>
                <c:pt idx="1733">
                  <c:v>220620</c:v>
                </c:pt>
                <c:pt idx="1734">
                  <c:v>220879</c:v>
                </c:pt>
                <c:pt idx="1735">
                  <c:v>220942</c:v>
                </c:pt>
                <c:pt idx="1736">
                  <c:v>221008</c:v>
                </c:pt>
                <c:pt idx="1737">
                  <c:v>221028</c:v>
                </c:pt>
                <c:pt idx="1738">
                  <c:v>221057</c:v>
                </c:pt>
                <c:pt idx="1739">
                  <c:v>221153</c:v>
                </c:pt>
                <c:pt idx="1740">
                  <c:v>221255</c:v>
                </c:pt>
                <c:pt idx="1741">
                  <c:v>221509</c:v>
                </c:pt>
                <c:pt idx="1742">
                  <c:v>221546</c:v>
                </c:pt>
                <c:pt idx="1743">
                  <c:v>221557</c:v>
                </c:pt>
                <c:pt idx="1744">
                  <c:v>221572</c:v>
                </c:pt>
                <c:pt idx="1745">
                  <c:v>221580</c:v>
                </c:pt>
                <c:pt idx="1746">
                  <c:v>221582</c:v>
                </c:pt>
                <c:pt idx="1747">
                  <c:v>221763</c:v>
                </c:pt>
                <c:pt idx="1748">
                  <c:v>221792</c:v>
                </c:pt>
                <c:pt idx="1749">
                  <c:v>221953</c:v>
                </c:pt>
                <c:pt idx="1750">
                  <c:v>221990</c:v>
                </c:pt>
                <c:pt idx="1751">
                  <c:v>222193</c:v>
                </c:pt>
                <c:pt idx="1752">
                  <c:v>222411</c:v>
                </c:pt>
                <c:pt idx="1753">
                  <c:v>222419</c:v>
                </c:pt>
                <c:pt idx="1754">
                  <c:v>222420</c:v>
                </c:pt>
                <c:pt idx="1755">
                  <c:v>222459</c:v>
                </c:pt>
                <c:pt idx="1756">
                  <c:v>222882</c:v>
                </c:pt>
                <c:pt idx="1757">
                  <c:v>223548</c:v>
                </c:pt>
                <c:pt idx="1758">
                  <c:v>223758</c:v>
                </c:pt>
                <c:pt idx="1759">
                  <c:v>223770</c:v>
                </c:pt>
                <c:pt idx="1760">
                  <c:v>223780</c:v>
                </c:pt>
                <c:pt idx="1761">
                  <c:v>223828</c:v>
                </c:pt>
                <c:pt idx="1762">
                  <c:v>224007</c:v>
                </c:pt>
                <c:pt idx="1763">
                  <c:v>224077</c:v>
                </c:pt>
                <c:pt idx="1764">
                  <c:v>224126</c:v>
                </c:pt>
                <c:pt idx="1765">
                  <c:v>224154</c:v>
                </c:pt>
                <c:pt idx="1766">
                  <c:v>224158</c:v>
                </c:pt>
                <c:pt idx="1767">
                  <c:v>224185</c:v>
                </c:pt>
                <c:pt idx="1768">
                  <c:v>224210</c:v>
                </c:pt>
                <c:pt idx="1769">
                  <c:v>224369</c:v>
                </c:pt>
                <c:pt idx="1770">
                  <c:v>224485</c:v>
                </c:pt>
                <c:pt idx="1771">
                  <c:v>224630</c:v>
                </c:pt>
                <c:pt idx="1772">
                  <c:v>224730</c:v>
                </c:pt>
                <c:pt idx="1773">
                  <c:v>224906</c:v>
                </c:pt>
                <c:pt idx="1774">
                  <c:v>224979</c:v>
                </c:pt>
                <c:pt idx="1775">
                  <c:v>225027</c:v>
                </c:pt>
                <c:pt idx="1776">
                  <c:v>225251</c:v>
                </c:pt>
                <c:pt idx="1777">
                  <c:v>225273</c:v>
                </c:pt>
                <c:pt idx="1778">
                  <c:v>225452</c:v>
                </c:pt>
                <c:pt idx="1779">
                  <c:v>225552</c:v>
                </c:pt>
                <c:pt idx="1780">
                  <c:v>225571</c:v>
                </c:pt>
                <c:pt idx="1781">
                  <c:v>225594</c:v>
                </c:pt>
                <c:pt idx="1782">
                  <c:v>225656</c:v>
                </c:pt>
                <c:pt idx="1783">
                  <c:v>225659</c:v>
                </c:pt>
                <c:pt idx="1784">
                  <c:v>225818</c:v>
                </c:pt>
                <c:pt idx="1785">
                  <c:v>225889</c:v>
                </c:pt>
                <c:pt idx="1786">
                  <c:v>225973</c:v>
                </c:pt>
                <c:pt idx="1787">
                  <c:v>226074</c:v>
                </c:pt>
                <c:pt idx="1788">
                  <c:v>226277</c:v>
                </c:pt>
                <c:pt idx="1789">
                  <c:v>226315</c:v>
                </c:pt>
                <c:pt idx="1790">
                  <c:v>226561</c:v>
                </c:pt>
                <c:pt idx="1791">
                  <c:v>226588</c:v>
                </c:pt>
                <c:pt idx="1792">
                  <c:v>226986</c:v>
                </c:pt>
                <c:pt idx="1793">
                  <c:v>227128</c:v>
                </c:pt>
                <c:pt idx="1794">
                  <c:v>227134</c:v>
                </c:pt>
                <c:pt idx="1795">
                  <c:v>227419</c:v>
                </c:pt>
                <c:pt idx="1796">
                  <c:v>227428</c:v>
                </c:pt>
                <c:pt idx="1797">
                  <c:v>227433</c:v>
                </c:pt>
                <c:pt idx="1798">
                  <c:v>227800</c:v>
                </c:pt>
                <c:pt idx="1799">
                  <c:v>227862</c:v>
                </c:pt>
                <c:pt idx="1800">
                  <c:v>227961</c:v>
                </c:pt>
                <c:pt idx="1801">
                  <c:v>228083</c:v>
                </c:pt>
                <c:pt idx="1802">
                  <c:v>228151</c:v>
                </c:pt>
                <c:pt idx="1803">
                  <c:v>228347</c:v>
                </c:pt>
                <c:pt idx="1804">
                  <c:v>228508</c:v>
                </c:pt>
                <c:pt idx="1805">
                  <c:v>228552</c:v>
                </c:pt>
                <c:pt idx="1806">
                  <c:v>229394</c:v>
                </c:pt>
                <c:pt idx="1807">
                  <c:v>229937</c:v>
                </c:pt>
                <c:pt idx="1808">
                  <c:v>229968</c:v>
                </c:pt>
                <c:pt idx="1809">
                  <c:v>230056</c:v>
                </c:pt>
                <c:pt idx="1810">
                  <c:v>230062</c:v>
                </c:pt>
                <c:pt idx="1811">
                  <c:v>230221</c:v>
                </c:pt>
                <c:pt idx="1812">
                  <c:v>230393</c:v>
                </c:pt>
                <c:pt idx="1813">
                  <c:v>230557</c:v>
                </c:pt>
                <c:pt idx="1814">
                  <c:v>230901</c:v>
                </c:pt>
                <c:pt idx="1815">
                  <c:v>231174</c:v>
                </c:pt>
                <c:pt idx="1816">
                  <c:v>231224</c:v>
                </c:pt>
                <c:pt idx="1817">
                  <c:v>231262</c:v>
                </c:pt>
                <c:pt idx="1818">
                  <c:v>231370</c:v>
                </c:pt>
                <c:pt idx="1819">
                  <c:v>231559</c:v>
                </c:pt>
                <c:pt idx="1820">
                  <c:v>231913</c:v>
                </c:pt>
                <c:pt idx="1821">
                  <c:v>232022</c:v>
                </c:pt>
                <c:pt idx="1822">
                  <c:v>232065</c:v>
                </c:pt>
                <c:pt idx="1823">
                  <c:v>232085</c:v>
                </c:pt>
                <c:pt idx="1824">
                  <c:v>232155</c:v>
                </c:pt>
                <c:pt idx="1825">
                  <c:v>232420</c:v>
                </c:pt>
                <c:pt idx="1826">
                  <c:v>232441</c:v>
                </c:pt>
                <c:pt idx="1827">
                  <c:v>232468</c:v>
                </c:pt>
                <c:pt idx="1828">
                  <c:v>232960</c:v>
                </c:pt>
                <c:pt idx="1829">
                  <c:v>233132</c:v>
                </c:pt>
                <c:pt idx="1830">
                  <c:v>233522</c:v>
                </c:pt>
                <c:pt idx="1831">
                  <c:v>233541</c:v>
                </c:pt>
                <c:pt idx="1832">
                  <c:v>233579</c:v>
                </c:pt>
                <c:pt idx="1833">
                  <c:v>233621</c:v>
                </c:pt>
                <c:pt idx="1834">
                  <c:v>233945</c:v>
                </c:pt>
                <c:pt idx="1835">
                  <c:v>233969</c:v>
                </c:pt>
                <c:pt idx="1836">
                  <c:v>234332</c:v>
                </c:pt>
                <c:pt idx="1837">
                  <c:v>234428</c:v>
                </c:pt>
                <c:pt idx="1838">
                  <c:v>234476</c:v>
                </c:pt>
                <c:pt idx="1839">
                  <c:v>234511</c:v>
                </c:pt>
                <c:pt idx="1840">
                  <c:v>234549</c:v>
                </c:pt>
                <c:pt idx="1841">
                  <c:v>234670</c:v>
                </c:pt>
                <c:pt idx="1842">
                  <c:v>234799</c:v>
                </c:pt>
                <c:pt idx="1843">
                  <c:v>235045</c:v>
                </c:pt>
                <c:pt idx="1844">
                  <c:v>235155</c:v>
                </c:pt>
                <c:pt idx="1845">
                  <c:v>235234</c:v>
                </c:pt>
                <c:pt idx="1846">
                  <c:v>235563</c:v>
                </c:pt>
                <c:pt idx="1847">
                  <c:v>235719</c:v>
                </c:pt>
                <c:pt idx="1848">
                  <c:v>235841</c:v>
                </c:pt>
                <c:pt idx="1849">
                  <c:v>235907</c:v>
                </c:pt>
                <c:pt idx="1850">
                  <c:v>236103</c:v>
                </c:pt>
                <c:pt idx="1851">
                  <c:v>236178</c:v>
                </c:pt>
                <c:pt idx="1852">
                  <c:v>236180</c:v>
                </c:pt>
                <c:pt idx="1853">
                  <c:v>236273</c:v>
                </c:pt>
                <c:pt idx="1854">
                  <c:v>236393</c:v>
                </c:pt>
                <c:pt idx="1855">
                  <c:v>236477</c:v>
                </c:pt>
                <c:pt idx="1856">
                  <c:v>236512</c:v>
                </c:pt>
                <c:pt idx="1857">
                  <c:v>236585</c:v>
                </c:pt>
                <c:pt idx="1858">
                  <c:v>236730</c:v>
                </c:pt>
                <c:pt idx="1859">
                  <c:v>236978</c:v>
                </c:pt>
                <c:pt idx="1860">
                  <c:v>237004</c:v>
                </c:pt>
                <c:pt idx="1861">
                  <c:v>237065</c:v>
                </c:pt>
                <c:pt idx="1862">
                  <c:v>237269</c:v>
                </c:pt>
                <c:pt idx="1863">
                  <c:v>237341</c:v>
                </c:pt>
                <c:pt idx="1864">
                  <c:v>237370</c:v>
                </c:pt>
                <c:pt idx="1865">
                  <c:v>237384</c:v>
                </c:pt>
                <c:pt idx="1866">
                  <c:v>237459</c:v>
                </c:pt>
                <c:pt idx="1867">
                  <c:v>237777</c:v>
                </c:pt>
                <c:pt idx="1868">
                  <c:v>237892</c:v>
                </c:pt>
                <c:pt idx="1869">
                  <c:v>238153</c:v>
                </c:pt>
                <c:pt idx="1870">
                  <c:v>238416</c:v>
                </c:pt>
                <c:pt idx="1871">
                  <c:v>238682</c:v>
                </c:pt>
                <c:pt idx="1872">
                  <c:v>238751</c:v>
                </c:pt>
                <c:pt idx="1873">
                  <c:v>238777</c:v>
                </c:pt>
                <c:pt idx="1874">
                  <c:v>238849</c:v>
                </c:pt>
                <c:pt idx="1875">
                  <c:v>239051</c:v>
                </c:pt>
                <c:pt idx="1876">
                  <c:v>239062</c:v>
                </c:pt>
                <c:pt idx="1877">
                  <c:v>239094</c:v>
                </c:pt>
                <c:pt idx="1878">
                  <c:v>239266</c:v>
                </c:pt>
                <c:pt idx="1879">
                  <c:v>239582</c:v>
                </c:pt>
                <c:pt idx="1880">
                  <c:v>239745</c:v>
                </c:pt>
                <c:pt idx="1881">
                  <c:v>239771</c:v>
                </c:pt>
                <c:pt idx="1882">
                  <c:v>239890</c:v>
                </c:pt>
                <c:pt idx="1883">
                  <c:v>239915</c:v>
                </c:pt>
                <c:pt idx="1884">
                  <c:v>240070</c:v>
                </c:pt>
                <c:pt idx="1885">
                  <c:v>240474</c:v>
                </c:pt>
                <c:pt idx="1886">
                  <c:v>240839</c:v>
                </c:pt>
                <c:pt idx="1887">
                  <c:v>240908</c:v>
                </c:pt>
                <c:pt idx="1888">
                  <c:v>240990</c:v>
                </c:pt>
                <c:pt idx="1889">
                  <c:v>241253</c:v>
                </c:pt>
                <c:pt idx="1890">
                  <c:v>241349</c:v>
                </c:pt>
                <c:pt idx="1891">
                  <c:v>241549</c:v>
                </c:pt>
                <c:pt idx="1892">
                  <c:v>241575</c:v>
                </c:pt>
                <c:pt idx="1893">
                  <c:v>241607</c:v>
                </c:pt>
                <c:pt idx="1894">
                  <c:v>241810</c:v>
                </c:pt>
                <c:pt idx="1895">
                  <c:v>241898</c:v>
                </c:pt>
                <c:pt idx="1896">
                  <c:v>241934</c:v>
                </c:pt>
                <c:pt idx="1897">
                  <c:v>242039</c:v>
                </c:pt>
                <c:pt idx="1898">
                  <c:v>242463</c:v>
                </c:pt>
                <c:pt idx="1899">
                  <c:v>242531</c:v>
                </c:pt>
                <c:pt idx="1900">
                  <c:v>242751</c:v>
                </c:pt>
                <c:pt idx="1901">
                  <c:v>242805</c:v>
                </c:pt>
                <c:pt idx="1902">
                  <c:v>242854</c:v>
                </c:pt>
                <c:pt idx="1903">
                  <c:v>242925</c:v>
                </c:pt>
                <c:pt idx="1904">
                  <c:v>242978</c:v>
                </c:pt>
                <c:pt idx="1905">
                  <c:v>243085</c:v>
                </c:pt>
                <c:pt idx="1906">
                  <c:v>243100</c:v>
                </c:pt>
                <c:pt idx="1907">
                  <c:v>243253</c:v>
                </c:pt>
                <c:pt idx="1908">
                  <c:v>243361</c:v>
                </c:pt>
                <c:pt idx="1909">
                  <c:v>243504</c:v>
                </c:pt>
                <c:pt idx="1910">
                  <c:v>243616</c:v>
                </c:pt>
                <c:pt idx="1911">
                  <c:v>243675</c:v>
                </c:pt>
                <c:pt idx="1912">
                  <c:v>243714</c:v>
                </c:pt>
                <c:pt idx="1913">
                  <c:v>243925</c:v>
                </c:pt>
                <c:pt idx="1914">
                  <c:v>244012</c:v>
                </c:pt>
                <c:pt idx="1915">
                  <c:v>244034</c:v>
                </c:pt>
                <c:pt idx="1916">
                  <c:v>244207</c:v>
                </c:pt>
                <c:pt idx="1917">
                  <c:v>244508</c:v>
                </c:pt>
                <c:pt idx="1918">
                  <c:v>244762</c:v>
                </c:pt>
                <c:pt idx="1919">
                  <c:v>244803</c:v>
                </c:pt>
                <c:pt idx="1920">
                  <c:v>244815</c:v>
                </c:pt>
                <c:pt idx="1921">
                  <c:v>244851</c:v>
                </c:pt>
                <c:pt idx="1922">
                  <c:v>244971</c:v>
                </c:pt>
                <c:pt idx="1923">
                  <c:v>245015</c:v>
                </c:pt>
                <c:pt idx="1924">
                  <c:v>245113</c:v>
                </c:pt>
                <c:pt idx="1925">
                  <c:v>245616</c:v>
                </c:pt>
                <c:pt idx="1926">
                  <c:v>246081</c:v>
                </c:pt>
                <c:pt idx="1927">
                  <c:v>246117</c:v>
                </c:pt>
                <c:pt idx="1928">
                  <c:v>246122</c:v>
                </c:pt>
                <c:pt idx="1929">
                  <c:v>246397</c:v>
                </c:pt>
                <c:pt idx="1930">
                  <c:v>246789</c:v>
                </c:pt>
                <c:pt idx="1931">
                  <c:v>246870</c:v>
                </c:pt>
                <c:pt idx="1932">
                  <c:v>247323</c:v>
                </c:pt>
                <c:pt idx="1933">
                  <c:v>247665</c:v>
                </c:pt>
                <c:pt idx="1934">
                  <c:v>247779</c:v>
                </c:pt>
                <c:pt idx="1935">
                  <c:v>247819</c:v>
                </c:pt>
                <c:pt idx="1936">
                  <c:v>247904</c:v>
                </c:pt>
                <c:pt idx="1937">
                  <c:v>248375</c:v>
                </c:pt>
                <c:pt idx="1938">
                  <c:v>248379</c:v>
                </c:pt>
                <c:pt idx="1939">
                  <c:v>248573</c:v>
                </c:pt>
                <c:pt idx="1940">
                  <c:v>248779</c:v>
                </c:pt>
                <c:pt idx="1941">
                  <c:v>248928</c:v>
                </c:pt>
                <c:pt idx="1942">
                  <c:v>248952</c:v>
                </c:pt>
                <c:pt idx="1943">
                  <c:v>248986</c:v>
                </c:pt>
                <c:pt idx="1944">
                  <c:v>249105</c:v>
                </c:pt>
                <c:pt idx="1945">
                  <c:v>249270</c:v>
                </c:pt>
                <c:pt idx="1946">
                  <c:v>249506</c:v>
                </c:pt>
                <c:pt idx="1947">
                  <c:v>249800</c:v>
                </c:pt>
                <c:pt idx="1948">
                  <c:v>249893</c:v>
                </c:pt>
                <c:pt idx="1949">
                  <c:v>249899</c:v>
                </c:pt>
                <c:pt idx="1950">
                  <c:v>249952</c:v>
                </c:pt>
                <c:pt idx="1951">
                  <c:v>249992</c:v>
                </c:pt>
                <c:pt idx="1952">
                  <c:v>249997</c:v>
                </c:pt>
                <c:pt idx="1953">
                  <c:v>250003</c:v>
                </c:pt>
                <c:pt idx="1954">
                  <c:v>250025</c:v>
                </c:pt>
                <c:pt idx="1955">
                  <c:v>250034</c:v>
                </c:pt>
                <c:pt idx="1956">
                  <c:v>250121</c:v>
                </c:pt>
                <c:pt idx="1957">
                  <c:v>250358</c:v>
                </c:pt>
                <c:pt idx="1958">
                  <c:v>250471</c:v>
                </c:pt>
                <c:pt idx="1959">
                  <c:v>250556</c:v>
                </c:pt>
                <c:pt idx="1960">
                  <c:v>250923</c:v>
                </c:pt>
                <c:pt idx="1961">
                  <c:v>251107</c:v>
                </c:pt>
                <c:pt idx="1962">
                  <c:v>251144</c:v>
                </c:pt>
                <c:pt idx="1963">
                  <c:v>251303</c:v>
                </c:pt>
                <c:pt idx="1964">
                  <c:v>251342</c:v>
                </c:pt>
                <c:pt idx="1965">
                  <c:v>251441</c:v>
                </c:pt>
                <c:pt idx="1966">
                  <c:v>251461</c:v>
                </c:pt>
                <c:pt idx="1967">
                  <c:v>251772</c:v>
                </c:pt>
                <c:pt idx="1968">
                  <c:v>251794</c:v>
                </c:pt>
                <c:pt idx="1969">
                  <c:v>251850</c:v>
                </c:pt>
                <c:pt idx="1970">
                  <c:v>251905</c:v>
                </c:pt>
                <c:pt idx="1971">
                  <c:v>251973</c:v>
                </c:pt>
                <c:pt idx="1972">
                  <c:v>252123</c:v>
                </c:pt>
                <c:pt idx="1973">
                  <c:v>252327</c:v>
                </c:pt>
                <c:pt idx="1974">
                  <c:v>252439</c:v>
                </c:pt>
                <c:pt idx="1975">
                  <c:v>252500</c:v>
                </c:pt>
                <c:pt idx="1976">
                  <c:v>252544</c:v>
                </c:pt>
                <c:pt idx="1977">
                  <c:v>252646</c:v>
                </c:pt>
                <c:pt idx="1978">
                  <c:v>252901</c:v>
                </c:pt>
                <c:pt idx="1979">
                  <c:v>253008</c:v>
                </c:pt>
                <c:pt idx="1980">
                  <c:v>253261</c:v>
                </c:pt>
                <c:pt idx="1981">
                  <c:v>253460</c:v>
                </c:pt>
                <c:pt idx="1982">
                  <c:v>254015</c:v>
                </c:pt>
                <c:pt idx="1983">
                  <c:v>254692</c:v>
                </c:pt>
                <c:pt idx="1984">
                  <c:v>254813</c:v>
                </c:pt>
                <c:pt idx="1985">
                  <c:v>254983</c:v>
                </c:pt>
                <c:pt idx="1986">
                  <c:v>255225</c:v>
                </c:pt>
                <c:pt idx="1987">
                  <c:v>255347</c:v>
                </c:pt>
                <c:pt idx="1988">
                  <c:v>255547</c:v>
                </c:pt>
                <c:pt idx="1989">
                  <c:v>255564</c:v>
                </c:pt>
                <c:pt idx="1990">
                  <c:v>255733</c:v>
                </c:pt>
                <c:pt idx="1991">
                  <c:v>256045</c:v>
                </c:pt>
                <c:pt idx="1992">
                  <c:v>256135</c:v>
                </c:pt>
                <c:pt idx="1993">
                  <c:v>256145</c:v>
                </c:pt>
                <c:pt idx="1994">
                  <c:v>256215</c:v>
                </c:pt>
                <c:pt idx="1995">
                  <c:v>256561</c:v>
                </c:pt>
                <c:pt idx="1996">
                  <c:v>256676</c:v>
                </c:pt>
                <c:pt idx="1997">
                  <c:v>257030</c:v>
                </c:pt>
                <c:pt idx="1998">
                  <c:v>257451</c:v>
                </c:pt>
                <c:pt idx="1999">
                  <c:v>257504</c:v>
                </c:pt>
                <c:pt idx="2000">
                  <c:v>257563</c:v>
                </c:pt>
                <c:pt idx="2001">
                  <c:v>257653</c:v>
                </c:pt>
                <c:pt idx="2002">
                  <c:v>257664</c:v>
                </c:pt>
                <c:pt idx="2003">
                  <c:v>257726</c:v>
                </c:pt>
                <c:pt idx="2004">
                  <c:v>257959</c:v>
                </c:pt>
                <c:pt idx="2005">
                  <c:v>258030</c:v>
                </c:pt>
                <c:pt idx="2006">
                  <c:v>258075</c:v>
                </c:pt>
                <c:pt idx="2007">
                  <c:v>258086</c:v>
                </c:pt>
                <c:pt idx="2008">
                  <c:v>258412</c:v>
                </c:pt>
                <c:pt idx="2009">
                  <c:v>258551</c:v>
                </c:pt>
                <c:pt idx="2010">
                  <c:v>258749</c:v>
                </c:pt>
                <c:pt idx="2011">
                  <c:v>258778</c:v>
                </c:pt>
                <c:pt idx="2012">
                  <c:v>259188</c:v>
                </c:pt>
                <c:pt idx="2013">
                  <c:v>259255</c:v>
                </c:pt>
                <c:pt idx="2014">
                  <c:v>259407</c:v>
                </c:pt>
                <c:pt idx="2015">
                  <c:v>259485</c:v>
                </c:pt>
                <c:pt idx="2016">
                  <c:v>259575</c:v>
                </c:pt>
                <c:pt idx="2017">
                  <c:v>259601</c:v>
                </c:pt>
                <c:pt idx="2018">
                  <c:v>259697</c:v>
                </c:pt>
                <c:pt idx="2019">
                  <c:v>259805</c:v>
                </c:pt>
                <c:pt idx="2020">
                  <c:v>259811</c:v>
                </c:pt>
                <c:pt idx="2021">
                  <c:v>260317</c:v>
                </c:pt>
                <c:pt idx="2022">
                  <c:v>260658</c:v>
                </c:pt>
                <c:pt idx="2023">
                  <c:v>260660</c:v>
                </c:pt>
                <c:pt idx="2024">
                  <c:v>260882</c:v>
                </c:pt>
                <c:pt idx="2025">
                  <c:v>260885</c:v>
                </c:pt>
                <c:pt idx="2026">
                  <c:v>261505</c:v>
                </c:pt>
                <c:pt idx="2027">
                  <c:v>261589</c:v>
                </c:pt>
                <c:pt idx="2028">
                  <c:v>261639</c:v>
                </c:pt>
                <c:pt idx="2029">
                  <c:v>261673</c:v>
                </c:pt>
                <c:pt idx="2030">
                  <c:v>261719</c:v>
                </c:pt>
                <c:pt idx="2031">
                  <c:v>261924</c:v>
                </c:pt>
                <c:pt idx="2032">
                  <c:v>261970</c:v>
                </c:pt>
                <c:pt idx="2033">
                  <c:v>262169</c:v>
                </c:pt>
                <c:pt idx="2034">
                  <c:v>262207</c:v>
                </c:pt>
                <c:pt idx="2035">
                  <c:v>262242</c:v>
                </c:pt>
                <c:pt idx="2036">
                  <c:v>262268</c:v>
                </c:pt>
                <c:pt idx="2037">
                  <c:v>262313</c:v>
                </c:pt>
                <c:pt idx="2038">
                  <c:v>262419</c:v>
                </c:pt>
                <c:pt idx="2039">
                  <c:v>262447</c:v>
                </c:pt>
                <c:pt idx="2040">
                  <c:v>262501</c:v>
                </c:pt>
                <c:pt idx="2041">
                  <c:v>262554</c:v>
                </c:pt>
                <c:pt idx="2042">
                  <c:v>263007</c:v>
                </c:pt>
                <c:pt idx="2043">
                  <c:v>263063</c:v>
                </c:pt>
                <c:pt idx="2044">
                  <c:v>263107</c:v>
                </c:pt>
                <c:pt idx="2045">
                  <c:v>263121</c:v>
                </c:pt>
                <c:pt idx="2046">
                  <c:v>263429</c:v>
                </c:pt>
                <c:pt idx="2047">
                  <c:v>263668</c:v>
                </c:pt>
                <c:pt idx="2048">
                  <c:v>263715</c:v>
                </c:pt>
                <c:pt idx="2049">
                  <c:v>263835</c:v>
                </c:pt>
                <c:pt idx="2050">
                  <c:v>263855</c:v>
                </c:pt>
                <c:pt idx="2051">
                  <c:v>264173</c:v>
                </c:pt>
                <c:pt idx="2052">
                  <c:v>264338</c:v>
                </c:pt>
                <c:pt idx="2053">
                  <c:v>264403</c:v>
                </c:pt>
                <c:pt idx="2054">
                  <c:v>264723</c:v>
                </c:pt>
                <c:pt idx="2055">
                  <c:v>264841</c:v>
                </c:pt>
                <c:pt idx="2056">
                  <c:v>265014</c:v>
                </c:pt>
                <c:pt idx="2057">
                  <c:v>265036</c:v>
                </c:pt>
                <c:pt idx="2058">
                  <c:v>265082</c:v>
                </c:pt>
                <c:pt idx="2059">
                  <c:v>265186</c:v>
                </c:pt>
                <c:pt idx="2060">
                  <c:v>265291</c:v>
                </c:pt>
                <c:pt idx="2061">
                  <c:v>265374</c:v>
                </c:pt>
                <c:pt idx="2062">
                  <c:v>265582</c:v>
                </c:pt>
                <c:pt idx="2063">
                  <c:v>265797</c:v>
                </c:pt>
                <c:pt idx="2064">
                  <c:v>266229</c:v>
                </c:pt>
                <c:pt idx="2065">
                  <c:v>266273</c:v>
                </c:pt>
                <c:pt idx="2066">
                  <c:v>266274</c:v>
                </c:pt>
                <c:pt idx="2067">
                  <c:v>266531</c:v>
                </c:pt>
                <c:pt idx="2068">
                  <c:v>266652</c:v>
                </c:pt>
                <c:pt idx="2069">
                  <c:v>266699</c:v>
                </c:pt>
                <c:pt idx="2070">
                  <c:v>266871</c:v>
                </c:pt>
                <c:pt idx="2071">
                  <c:v>266945</c:v>
                </c:pt>
                <c:pt idx="2072">
                  <c:v>267258</c:v>
                </c:pt>
                <c:pt idx="2073">
                  <c:v>267489</c:v>
                </c:pt>
                <c:pt idx="2074">
                  <c:v>267766</c:v>
                </c:pt>
                <c:pt idx="2075">
                  <c:v>267976</c:v>
                </c:pt>
                <c:pt idx="2076">
                  <c:v>268020</c:v>
                </c:pt>
                <c:pt idx="2077">
                  <c:v>268513</c:v>
                </c:pt>
                <c:pt idx="2078">
                  <c:v>268847</c:v>
                </c:pt>
                <c:pt idx="2079">
                  <c:v>268942</c:v>
                </c:pt>
                <c:pt idx="2080">
                  <c:v>268983</c:v>
                </c:pt>
                <c:pt idx="2081">
                  <c:v>269505</c:v>
                </c:pt>
                <c:pt idx="2082">
                  <c:v>269550</c:v>
                </c:pt>
                <c:pt idx="2083">
                  <c:v>269818</c:v>
                </c:pt>
                <c:pt idx="2084">
                  <c:v>269840</c:v>
                </c:pt>
                <c:pt idx="2085">
                  <c:v>269887</c:v>
                </c:pt>
                <c:pt idx="2086">
                  <c:v>269897</c:v>
                </c:pt>
                <c:pt idx="2087">
                  <c:v>270168</c:v>
                </c:pt>
                <c:pt idx="2088">
                  <c:v>270209</c:v>
                </c:pt>
                <c:pt idx="2089">
                  <c:v>270472</c:v>
                </c:pt>
                <c:pt idx="2090">
                  <c:v>270492</c:v>
                </c:pt>
                <c:pt idx="2091">
                  <c:v>270532</c:v>
                </c:pt>
                <c:pt idx="2092">
                  <c:v>270983</c:v>
                </c:pt>
                <c:pt idx="2093">
                  <c:v>271335</c:v>
                </c:pt>
                <c:pt idx="2094">
                  <c:v>271444</c:v>
                </c:pt>
                <c:pt idx="2095">
                  <c:v>271559</c:v>
                </c:pt>
                <c:pt idx="2096">
                  <c:v>271689</c:v>
                </c:pt>
                <c:pt idx="2097">
                  <c:v>271763</c:v>
                </c:pt>
                <c:pt idx="2098">
                  <c:v>271798</c:v>
                </c:pt>
                <c:pt idx="2099">
                  <c:v>271815</c:v>
                </c:pt>
                <c:pt idx="2100">
                  <c:v>272047</c:v>
                </c:pt>
                <c:pt idx="2101">
                  <c:v>272118</c:v>
                </c:pt>
                <c:pt idx="2102">
                  <c:v>272291</c:v>
                </c:pt>
                <c:pt idx="2103">
                  <c:v>272403</c:v>
                </c:pt>
                <c:pt idx="2104">
                  <c:v>272623</c:v>
                </c:pt>
                <c:pt idx="2105">
                  <c:v>272922</c:v>
                </c:pt>
                <c:pt idx="2106">
                  <c:v>273059</c:v>
                </c:pt>
                <c:pt idx="2107">
                  <c:v>273287</c:v>
                </c:pt>
                <c:pt idx="2108">
                  <c:v>274129</c:v>
                </c:pt>
                <c:pt idx="2109">
                  <c:v>274135</c:v>
                </c:pt>
                <c:pt idx="2110">
                  <c:v>274288</c:v>
                </c:pt>
                <c:pt idx="2111">
                  <c:v>274413</c:v>
                </c:pt>
                <c:pt idx="2112">
                  <c:v>274492</c:v>
                </c:pt>
                <c:pt idx="2113">
                  <c:v>274500</c:v>
                </c:pt>
                <c:pt idx="2114">
                  <c:v>274548</c:v>
                </c:pt>
                <c:pt idx="2115">
                  <c:v>274628</c:v>
                </c:pt>
                <c:pt idx="2116">
                  <c:v>274635</c:v>
                </c:pt>
                <c:pt idx="2117">
                  <c:v>275075</c:v>
                </c:pt>
                <c:pt idx="2118">
                  <c:v>275123</c:v>
                </c:pt>
                <c:pt idx="2119">
                  <c:v>275472</c:v>
                </c:pt>
                <c:pt idx="2120">
                  <c:v>275644</c:v>
                </c:pt>
                <c:pt idx="2121">
                  <c:v>275652</c:v>
                </c:pt>
                <c:pt idx="2122">
                  <c:v>275827</c:v>
                </c:pt>
                <c:pt idx="2123">
                  <c:v>276464</c:v>
                </c:pt>
                <c:pt idx="2124">
                  <c:v>276648</c:v>
                </c:pt>
                <c:pt idx="2125">
                  <c:v>276919</c:v>
                </c:pt>
                <c:pt idx="2126">
                  <c:v>276937</c:v>
                </c:pt>
                <c:pt idx="2127">
                  <c:v>277215</c:v>
                </c:pt>
                <c:pt idx="2128">
                  <c:v>277281</c:v>
                </c:pt>
                <c:pt idx="2129">
                  <c:v>277614</c:v>
                </c:pt>
                <c:pt idx="2130">
                  <c:v>277625</c:v>
                </c:pt>
                <c:pt idx="2131">
                  <c:v>277651</c:v>
                </c:pt>
                <c:pt idx="2132">
                  <c:v>277716</c:v>
                </c:pt>
                <c:pt idx="2133">
                  <c:v>277764</c:v>
                </c:pt>
                <c:pt idx="2134">
                  <c:v>277959</c:v>
                </c:pt>
                <c:pt idx="2135">
                  <c:v>278060</c:v>
                </c:pt>
                <c:pt idx="2136">
                  <c:v>278156</c:v>
                </c:pt>
                <c:pt idx="2137">
                  <c:v>278286</c:v>
                </c:pt>
                <c:pt idx="2138">
                  <c:v>278828</c:v>
                </c:pt>
                <c:pt idx="2139">
                  <c:v>279032</c:v>
                </c:pt>
                <c:pt idx="2140">
                  <c:v>279250</c:v>
                </c:pt>
                <c:pt idx="2141">
                  <c:v>279332</c:v>
                </c:pt>
                <c:pt idx="2142">
                  <c:v>279798</c:v>
                </c:pt>
                <c:pt idx="2143">
                  <c:v>280285</c:v>
                </c:pt>
                <c:pt idx="2144">
                  <c:v>280469</c:v>
                </c:pt>
                <c:pt idx="2145">
                  <c:v>280476</c:v>
                </c:pt>
                <c:pt idx="2146">
                  <c:v>280592</c:v>
                </c:pt>
                <c:pt idx="2147">
                  <c:v>281005</c:v>
                </c:pt>
                <c:pt idx="2148">
                  <c:v>281214</c:v>
                </c:pt>
                <c:pt idx="2149">
                  <c:v>281525</c:v>
                </c:pt>
                <c:pt idx="2150">
                  <c:v>281603</c:v>
                </c:pt>
                <c:pt idx="2151">
                  <c:v>281887</c:v>
                </c:pt>
                <c:pt idx="2152">
                  <c:v>281923</c:v>
                </c:pt>
                <c:pt idx="2153">
                  <c:v>281954</c:v>
                </c:pt>
                <c:pt idx="2154">
                  <c:v>282018</c:v>
                </c:pt>
                <c:pt idx="2155">
                  <c:v>282025</c:v>
                </c:pt>
                <c:pt idx="2156">
                  <c:v>282490</c:v>
                </c:pt>
                <c:pt idx="2157">
                  <c:v>282735</c:v>
                </c:pt>
                <c:pt idx="2158">
                  <c:v>282778</c:v>
                </c:pt>
                <c:pt idx="2159">
                  <c:v>283075</c:v>
                </c:pt>
                <c:pt idx="2160">
                  <c:v>283165</c:v>
                </c:pt>
                <c:pt idx="2161">
                  <c:v>283542</c:v>
                </c:pt>
                <c:pt idx="2162">
                  <c:v>283902</c:v>
                </c:pt>
                <c:pt idx="2163">
                  <c:v>284019</c:v>
                </c:pt>
                <c:pt idx="2164">
                  <c:v>284021</c:v>
                </c:pt>
                <c:pt idx="2165">
                  <c:v>284037</c:v>
                </c:pt>
                <c:pt idx="2166">
                  <c:v>284042</c:v>
                </c:pt>
                <c:pt idx="2167">
                  <c:v>284098</c:v>
                </c:pt>
                <c:pt idx="2168">
                  <c:v>284118</c:v>
                </c:pt>
                <c:pt idx="2169">
                  <c:v>284132</c:v>
                </c:pt>
                <c:pt idx="2170">
                  <c:v>284198</c:v>
                </c:pt>
                <c:pt idx="2171">
                  <c:v>284199</c:v>
                </c:pt>
                <c:pt idx="2172">
                  <c:v>284232</c:v>
                </c:pt>
                <c:pt idx="2173">
                  <c:v>284627</c:v>
                </c:pt>
                <c:pt idx="2174">
                  <c:v>284712</c:v>
                </c:pt>
                <c:pt idx="2175">
                  <c:v>284847</c:v>
                </c:pt>
                <c:pt idx="2176">
                  <c:v>284904</c:v>
                </c:pt>
                <c:pt idx="2177">
                  <c:v>285050</c:v>
                </c:pt>
                <c:pt idx="2178">
                  <c:v>285288</c:v>
                </c:pt>
                <c:pt idx="2179">
                  <c:v>285604</c:v>
                </c:pt>
                <c:pt idx="2180">
                  <c:v>285640</c:v>
                </c:pt>
                <c:pt idx="2181">
                  <c:v>286147</c:v>
                </c:pt>
                <c:pt idx="2182">
                  <c:v>286248</c:v>
                </c:pt>
                <c:pt idx="2183">
                  <c:v>286465</c:v>
                </c:pt>
                <c:pt idx="2184">
                  <c:v>286685</c:v>
                </c:pt>
                <c:pt idx="2185">
                  <c:v>286965</c:v>
                </c:pt>
                <c:pt idx="2186">
                  <c:v>286995</c:v>
                </c:pt>
                <c:pt idx="2187">
                  <c:v>287515</c:v>
                </c:pt>
                <c:pt idx="2188">
                  <c:v>287610</c:v>
                </c:pt>
                <c:pt idx="2189">
                  <c:v>288052</c:v>
                </c:pt>
                <c:pt idx="2190">
                  <c:v>288438</c:v>
                </c:pt>
                <c:pt idx="2191">
                  <c:v>288698</c:v>
                </c:pt>
                <c:pt idx="2192">
                  <c:v>288866</c:v>
                </c:pt>
                <c:pt idx="2193">
                  <c:v>289052</c:v>
                </c:pt>
                <c:pt idx="2194">
                  <c:v>289053</c:v>
                </c:pt>
                <c:pt idx="2195">
                  <c:v>289352</c:v>
                </c:pt>
                <c:pt idx="2196">
                  <c:v>289610</c:v>
                </c:pt>
                <c:pt idx="2197">
                  <c:v>289755</c:v>
                </c:pt>
                <c:pt idx="2198">
                  <c:v>289965</c:v>
                </c:pt>
                <c:pt idx="2199">
                  <c:v>289995</c:v>
                </c:pt>
                <c:pt idx="2200">
                  <c:v>290178</c:v>
                </c:pt>
                <c:pt idx="2201">
                  <c:v>290207</c:v>
                </c:pt>
                <c:pt idx="2202">
                  <c:v>290229</c:v>
                </c:pt>
                <c:pt idx="2203">
                  <c:v>290331</c:v>
                </c:pt>
                <c:pt idx="2204">
                  <c:v>290474</c:v>
                </c:pt>
                <c:pt idx="2205">
                  <c:v>290707</c:v>
                </c:pt>
                <c:pt idx="2206">
                  <c:v>291364</c:v>
                </c:pt>
                <c:pt idx="2207">
                  <c:v>291393</c:v>
                </c:pt>
                <c:pt idx="2208">
                  <c:v>291640</c:v>
                </c:pt>
                <c:pt idx="2209">
                  <c:v>291679</c:v>
                </c:pt>
                <c:pt idx="2210">
                  <c:v>291906</c:v>
                </c:pt>
                <c:pt idx="2211">
                  <c:v>292044</c:v>
                </c:pt>
                <c:pt idx="2212">
                  <c:v>292062</c:v>
                </c:pt>
                <c:pt idx="2213">
                  <c:v>292231</c:v>
                </c:pt>
                <c:pt idx="2214">
                  <c:v>292443</c:v>
                </c:pt>
                <c:pt idx="2215">
                  <c:v>292527</c:v>
                </c:pt>
                <c:pt idx="2216">
                  <c:v>292628</c:v>
                </c:pt>
                <c:pt idx="2217">
                  <c:v>293356</c:v>
                </c:pt>
                <c:pt idx="2218">
                  <c:v>293380</c:v>
                </c:pt>
                <c:pt idx="2219">
                  <c:v>293477</c:v>
                </c:pt>
                <c:pt idx="2220">
                  <c:v>293664</c:v>
                </c:pt>
                <c:pt idx="2221">
                  <c:v>293854</c:v>
                </c:pt>
                <c:pt idx="2222">
                  <c:v>293975</c:v>
                </c:pt>
                <c:pt idx="2223">
                  <c:v>294295</c:v>
                </c:pt>
                <c:pt idx="2224">
                  <c:v>294435</c:v>
                </c:pt>
                <c:pt idx="2225">
                  <c:v>294519</c:v>
                </c:pt>
                <c:pt idx="2226">
                  <c:v>294569</c:v>
                </c:pt>
                <c:pt idx="2227">
                  <c:v>294829</c:v>
                </c:pt>
                <c:pt idx="2228">
                  <c:v>294960</c:v>
                </c:pt>
                <c:pt idx="2229">
                  <c:v>295032</c:v>
                </c:pt>
                <c:pt idx="2230">
                  <c:v>295218</c:v>
                </c:pt>
                <c:pt idx="2231">
                  <c:v>295240</c:v>
                </c:pt>
                <c:pt idx="2232">
                  <c:v>295364</c:v>
                </c:pt>
                <c:pt idx="2233">
                  <c:v>295448</c:v>
                </c:pt>
                <c:pt idx="2234">
                  <c:v>295552</c:v>
                </c:pt>
                <c:pt idx="2235">
                  <c:v>295665</c:v>
                </c:pt>
                <c:pt idx="2236">
                  <c:v>295671</c:v>
                </c:pt>
                <c:pt idx="2237">
                  <c:v>295925</c:v>
                </c:pt>
                <c:pt idx="2238">
                  <c:v>296003</c:v>
                </c:pt>
                <c:pt idx="2239">
                  <c:v>296050</c:v>
                </c:pt>
                <c:pt idx="2240">
                  <c:v>296083</c:v>
                </c:pt>
                <c:pt idx="2241">
                  <c:v>296157</c:v>
                </c:pt>
                <c:pt idx="2242">
                  <c:v>296780</c:v>
                </c:pt>
                <c:pt idx="2243">
                  <c:v>297033</c:v>
                </c:pt>
                <c:pt idx="2244">
                  <c:v>297066</c:v>
                </c:pt>
                <c:pt idx="2245">
                  <c:v>297519</c:v>
                </c:pt>
                <c:pt idx="2246">
                  <c:v>297602</c:v>
                </c:pt>
                <c:pt idx="2247">
                  <c:v>297909</c:v>
                </c:pt>
                <c:pt idx="2248">
                  <c:v>298099</c:v>
                </c:pt>
                <c:pt idx="2249">
                  <c:v>298255</c:v>
                </c:pt>
                <c:pt idx="2250">
                  <c:v>298287</c:v>
                </c:pt>
                <c:pt idx="2251">
                  <c:v>298493</c:v>
                </c:pt>
                <c:pt idx="2252">
                  <c:v>298836</c:v>
                </c:pt>
                <c:pt idx="2253">
                  <c:v>298882</c:v>
                </c:pt>
                <c:pt idx="2254">
                  <c:v>298984</c:v>
                </c:pt>
                <c:pt idx="2255">
                  <c:v>299077</c:v>
                </c:pt>
                <c:pt idx="2256">
                  <c:v>299209</c:v>
                </c:pt>
                <c:pt idx="2257">
                  <c:v>299415</c:v>
                </c:pt>
                <c:pt idx="2258">
                  <c:v>299475</c:v>
                </c:pt>
                <c:pt idx="2259">
                  <c:v>299859</c:v>
                </c:pt>
                <c:pt idx="2260">
                  <c:v>299913</c:v>
                </c:pt>
                <c:pt idx="2261">
                  <c:v>300001</c:v>
                </c:pt>
                <c:pt idx="2262">
                  <c:v>300332</c:v>
                </c:pt>
                <c:pt idx="2263">
                  <c:v>300513</c:v>
                </c:pt>
                <c:pt idx="2264">
                  <c:v>300613</c:v>
                </c:pt>
                <c:pt idx="2265">
                  <c:v>300863</c:v>
                </c:pt>
                <c:pt idx="2266">
                  <c:v>300905</c:v>
                </c:pt>
                <c:pt idx="2267">
                  <c:v>300969</c:v>
                </c:pt>
                <c:pt idx="2268">
                  <c:v>300975</c:v>
                </c:pt>
                <c:pt idx="2269">
                  <c:v>301089</c:v>
                </c:pt>
                <c:pt idx="2270">
                  <c:v>301131</c:v>
                </c:pt>
                <c:pt idx="2271">
                  <c:v>301190</c:v>
                </c:pt>
                <c:pt idx="2272">
                  <c:v>301315</c:v>
                </c:pt>
                <c:pt idx="2273">
                  <c:v>301403</c:v>
                </c:pt>
                <c:pt idx="2274">
                  <c:v>301437</c:v>
                </c:pt>
                <c:pt idx="2275">
                  <c:v>301471</c:v>
                </c:pt>
                <c:pt idx="2276">
                  <c:v>301641</c:v>
                </c:pt>
                <c:pt idx="2277">
                  <c:v>301799</c:v>
                </c:pt>
                <c:pt idx="2278">
                  <c:v>301837</c:v>
                </c:pt>
                <c:pt idx="2279">
                  <c:v>302137</c:v>
                </c:pt>
                <c:pt idx="2280">
                  <c:v>302197</c:v>
                </c:pt>
                <c:pt idx="2281">
                  <c:v>302401</c:v>
                </c:pt>
                <c:pt idx="2282">
                  <c:v>302414</c:v>
                </c:pt>
                <c:pt idx="2283">
                  <c:v>302561</c:v>
                </c:pt>
                <c:pt idx="2284">
                  <c:v>302629</c:v>
                </c:pt>
                <c:pt idx="2285">
                  <c:v>302643</c:v>
                </c:pt>
                <c:pt idx="2286">
                  <c:v>302655</c:v>
                </c:pt>
                <c:pt idx="2287">
                  <c:v>302680</c:v>
                </c:pt>
                <c:pt idx="2288">
                  <c:v>302680</c:v>
                </c:pt>
                <c:pt idx="2289">
                  <c:v>303088</c:v>
                </c:pt>
                <c:pt idx="2290">
                  <c:v>303766</c:v>
                </c:pt>
                <c:pt idx="2291">
                  <c:v>303877</c:v>
                </c:pt>
                <c:pt idx="2292">
                  <c:v>303919</c:v>
                </c:pt>
                <c:pt idx="2293">
                  <c:v>304069</c:v>
                </c:pt>
                <c:pt idx="2294">
                  <c:v>304214</c:v>
                </c:pt>
                <c:pt idx="2295">
                  <c:v>304259</c:v>
                </c:pt>
                <c:pt idx="2296">
                  <c:v>304443</c:v>
                </c:pt>
                <c:pt idx="2297">
                  <c:v>304446</c:v>
                </c:pt>
                <c:pt idx="2298">
                  <c:v>304524</c:v>
                </c:pt>
                <c:pt idx="2299">
                  <c:v>304630</c:v>
                </c:pt>
                <c:pt idx="2300">
                  <c:v>304796</c:v>
                </c:pt>
                <c:pt idx="2301">
                  <c:v>304889</c:v>
                </c:pt>
                <c:pt idx="2302">
                  <c:v>304957</c:v>
                </c:pt>
                <c:pt idx="2303">
                  <c:v>305074</c:v>
                </c:pt>
                <c:pt idx="2304">
                  <c:v>305076</c:v>
                </c:pt>
                <c:pt idx="2305">
                  <c:v>305120</c:v>
                </c:pt>
                <c:pt idx="2306">
                  <c:v>305143</c:v>
                </c:pt>
                <c:pt idx="2307">
                  <c:v>305222</c:v>
                </c:pt>
                <c:pt idx="2308">
                  <c:v>305433</c:v>
                </c:pt>
                <c:pt idx="2309">
                  <c:v>305550</c:v>
                </c:pt>
                <c:pt idx="2310">
                  <c:v>305988</c:v>
                </c:pt>
                <c:pt idx="2311">
                  <c:v>306312</c:v>
                </c:pt>
                <c:pt idx="2312">
                  <c:v>306525</c:v>
                </c:pt>
                <c:pt idx="2313">
                  <c:v>306630</c:v>
                </c:pt>
                <c:pt idx="2314">
                  <c:v>306728</c:v>
                </c:pt>
                <c:pt idx="2315">
                  <c:v>306849</c:v>
                </c:pt>
                <c:pt idx="2316">
                  <c:v>306913</c:v>
                </c:pt>
                <c:pt idx="2317">
                  <c:v>306991</c:v>
                </c:pt>
                <c:pt idx="2318">
                  <c:v>307047</c:v>
                </c:pt>
                <c:pt idx="2319">
                  <c:v>307094</c:v>
                </c:pt>
                <c:pt idx="2320">
                  <c:v>307391</c:v>
                </c:pt>
                <c:pt idx="2321">
                  <c:v>307415</c:v>
                </c:pt>
                <c:pt idx="2322">
                  <c:v>307718</c:v>
                </c:pt>
                <c:pt idx="2323">
                  <c:v>307761</c:v>
                </c:pt>
                <c:pt idx="2324">
                  <c:v>307826</c:v>
                </c:pt>
                <c:pt idx="2325">
                  <c:v>307850</c:v>
                </c:pt>
                <c:pt idx="2326">
                  <c:v>307859</c:v>
                </c:pt>
                <c:pt idx="2327">
                  <c:v>308259</c:v>
                </c:pt>
                <c:pt idx="2328">
                  <c:v>308261</c:v>
                </c:pt>
                <c:pt idx="2329">
                  <c:v>308291</c:v>
                </c:pt>
                <c:pt idx="2330">
                  <c:v>308396</c:v>
                </c:pt>
                <c:pt idx="2331">
                  <c:v>308548</c:v>
                </c:pt>
                <c:pt idx="2332">
                  <c:v>308621</c:v>
                </c:pt>
                <c:pt idx="2333">
                  <c:v>308665</c:v>
                </c:pt>
                <c:pt idx="2334">
                  <c:v>308756</c:v>
                </c:pt>
                <c:pt idx="2335">
                  <c:v>308809</c:v>
                </c:pt>
                <c:pt idx="2336">
                  <c:v>308828</c:v>
                </c:pt>
                <c:pt idx="2337">
                  <c:v>308956</c:v>
                </c:pt>
                <c:pt idx="2338">
                  <c:v>309193</c:v>
                </c:pt>
                <c:pt idx="2339">
                  <c:v>309450</c:v>
                </c:pt>
                <c:pt idx="2340">
                  <c:v>309581</c:v>
                </c:pt>
                <c:pt idx="2341">
                  <c:v>309741</c:v>
                </c:pt>
                <c:pt idx="2342">
                  <c:v>310146</c:v>
                </c:pt>
                <c:pt idx="2343">
                  <c:v>310331</c:v>
                </c:pt>
                <c:pt idx="2344">
                  <c:v>310357</c:v>
                </c:pt>
                <c:pt idx="2345">
                  <c:v>310382</c:v>
                </c:pt>
                <c:pt idx="2346">
                  <c:v>310395</c:v>
                </c:pt>
                <c:pt idx="2347">
                  <c:v>310661</c:v>
                </c:pt>
                <c:pt idx="2348">
                  <c:v>310709</c:v>
                </c:pt>
                <c:pt idx="2349">
                  <c:v>310861</c:v>
                </c:pt>
                <c:pt idx="2350">
                  <c:v>310876</c:v>
                </c:pt>
                <c:pt idx="2351">
                  <c:v>310902</c:v>
                </c:pt>
                <c:pt idx="2352">
                  <c:v>310989</c:v>
                </c:pt>
                <c:pt idx="2353">
                  <c:v>310999</c:v>
                </c:pt>
                <c:pt idx="2354">
                  <c:v>311063</c:v>
                </c:pt>
                <c:pt idx="2355">
                  <c:v>311083</c:v>
                </c:pt>
                <c:pt idx="2356">
                  <c:v>311101</c:v>
                </c:pt>
                <c:pt idx="2357">
                  <c:v>311599</c:v>
                </c:pt>
                <c:pt idx="2358">
                  <c:v>311932</c:v>
                </c:pt>
                <c:pt idx="2359">
                  <c:v>312211</c:v>
                </c:pt>
                <c:pt idx="2360">
                  <c:v>312235</c:v>
                </c:pt>
                <c:pt idx="2361">
                  <c:v>312321</c:v>
                </c:pt>
                <c:pt idx="2362">
                  <c:v>312397</c:v>
                </c:pt>
                <c:pt idx="2363">
                  <c:v>312443</c:v>
                </c:pt>
                <c:pt idx="2364">
                  <c:v>312510</c:v>
                </c:pt>
                <c:pt idx="2365">
                  <c:v>312606</c:v>
                </c:pt>
                <c:pt idx="2366">
                  <c:v>312740</c:v>
                </c:pt>
                <c:pt idx="2367">
                  <c:v>312770</c:v>
                </c:pt>
                <c:pt idx="2368">
                  <c:v>313078</c:v>
                </c:pt>
                <c:pt idx="2369">
                  <c:v>313113</c:v>
                </c:pt>
                <c:pt idx="2370">
                  <c:v>313223</c:v>
                </c:pt>
                <c:pt idx="2371">
                  <c:v>313291</c:v>
                </c:pt>
                <c:pt idx="2372">
                  <c:v>313317</c:v>
                </c:pt>
                <c:pt idx="2373">
                  <c:v>313634</c:v>
                </c:pt>
                <c:pt idx="2374">
                  <c:v>313825</c:v>
                </c:pt>
                <c:pt idx="2375">
                  <c:v>313837</c:v>
                </c:pt>
                <c:pt idx="2376">
                  <c:v>314109</c:v>
                </c:pt>
                <c:pt idx="2377">
                  <c:v>314228</c:v>
                </c:pt>
                <c:pt idx="2378">
                  <c:v>314249</c:v>
                </c:pt>
                <c:pt idx="2379">
                  <c:v>314293</c:v>
                </c:pt>
                <c:pt idx="2380">
                  <c:v>314522</c:v>
                </c:pt>
                <c:pt idx="2381">
                  <c:v>314579</c:v>
                </c:pt>
                <c:pt idx="2382">
                  <c:v>314783</c:v>
                </c:pt>
                <c:pt idx="2383">
                  <c:v>314844</c:v>
                </c:pt>
                <c:pt idx="2384">
                  <c:v>314886</c:v>
                </c:pt>
                <c:pt idx="2385">
                  <c:v>314942</c:v>
                </c:pt>
                <c:pt idx="2386">
                  <c:v>315053</c:v>
                </c:pt>
                <c:pt idx="2387">
                  <c:v>315109</c:v>
                </c:pt>
                <c:pt idx="2388">
                  <c:v>315211</c:v>
                </c:pt>
                <c:pt idx="2389">
                  <c:v>315785</c:v>
                </c:pt>
                <c:pt idx="2390">
                  <c:v>315926</c:v>
                </c:pt>
                <c:pt idx="2391">
                  <c:v>316090</c:v>
                </c:pt>
                <c:pt idx="2392">
                  <c:v>316218</c:v>
                </c:pt>
                <c:pt idx="2393">
                  <c:v>316451</c:v>
                </c:pt>
                <c:pt idx="2394">
                  <c:v>316523</c:v>
                </c:pt>
                <c:pt idx="2395">
                  <c:v>316714</c:v>
                </c:pt>
                <c:pt idx="2396">
                  <c:v>316858</c:v>
                </c:pt>
                <c:pt idx="2397">
                  <c:v>316913</c:v>
                </c:pt>
                <c:pt idx="2398">
                  <c:v>316929</c:v>
                </c:pt>
                <c:pt idx="2399">
                  <c:v>316967</c:v>
                </c:pt>
                <c:pt idx="2400">
                  <c:v>317161</c:v>
                </c:pt>
                <c:pt idx="2401">
                  <c:v>317486</c:v>
                </c:pt>
                <c:pt idx="2402">
                  <c:v>317844</c:v>
                </c:pt>
                <c:pt idx="2403">
                  <c:v>317895</c:v>
                </c:pt>
                <c:pt idx="2404">
                  <c:v>317951</c:v>
                </c:pt>
                <c:pt idx="2405">
                  <c:v>317990</c:v>
                </c:pt>
                <c:pt idx="2406">
                  <c:v>318082</c:v>
                </c:pt>
                <c:pt idx="2407">
                  <c:v>318105</c:v>
                </c:pt>
                <c:pt idx="2408">
                  <c:v>318337</c:v>
                </c:pt>
                <c:pt idx="2409">
                  <c:v>318464</c:v>
                </c:pt>
                <c:pt idx="2410">
                  <c:v>318548</c:v>
                </c:pt>
                <c:pt idx="2411">
                  <c:v>318622</c:v>
                </c:pt>
                <c:pt idx="2412">
                  <c:v>318935</c:v>
                </c:pt>
                <c:pt idx="2413">
                  <c:v>318986</c:v>
                </c:pt>
                <c:pt idx="2414">
                  <c:v>319174</c:v>
                </c:pt>
                <c:pt idx="2415">
                  <c:v>319295</c:v>
                </c:pt>
                <c:pt idx="2416">
                  <c:v>319333</c:v>
                </c:pt>
                <c:pt idx="2417">
                  <c:v>319393</c:v>
                </c:pt>
                <c:pt idx="2418">
                  <c:v>319400</c:v>
                </c:pt>
                <c:pt idx="2419">
                  <c:v>319485</c:v>
                </c:pt>
                <c:pt idx="2420">
                  <c:v>319708</c:v>
                </c:pt>
                <c:pt idx="2421">
                  <c:v>319747</c:v>
                </c:pt>
                <c:pt idx="2422">
                  <c:v>319880</c:v>
                </c:pt>
                <c:pt idx="2423">
                  <c:v>320602</c:v>
                </c:pt>
                <c:pt idx="2424">
                  <c:v>320941</c:v>
                </c:pt>
                <c:pt idx="2425">
                  <c:v>321048</c:v>
                </c:pt>
                <c:pt idx="2426">
                  <c:v>321123</c:v>
                </c:pt>
                <c:pt idx="2427">
                  <c:v>321597</c:v>
                </c:pt>
                <c:pt idx="2428">
                  <c:v>321693</c:v>
                </c:pt>
                <c:pt idx="2429">
                  <c:v>321808</c:v>
                </c:pt>
                <c:pt idx="2430">
                  <c:v>321912</c:v>
                </c:pt>
                <c:pt idx="2431">
                  <c:v>321963</c:v>
                </c:pt>
                <c:pt idx="2432">
                  <c:v>322384</c:v>
                </c:pt>
                <c:pt idx="2433">
                  <c:v>322583</c:v>
                </c:pt>
                <c:pt idx="2434">
                  <c:v>322739</c:v>
                </c:pt>
                <c:pt idx="2435">
                  <c:v>322981</c:v>
                </c:pt>
                <c:pt idx="2436">
                  <c:v>323336</c:v>
                </c:pt>
                <c:pt idx="2437">
                  <c:v>323396</c:v>
                </c:pt>
                <c:pt idx="2438">
                  <c:v>323425</c:v>
                </c:pt>
                <c:pt idx="2439">
                  <c:v>323470</c:v>
                </c:pt>
                <c:pt idx="2440">
                  <c:v>323818</c:v>
                </c:pt>
                <c:pt idx="2441">
                  <c:v>323914</c:v>
                </c:pt>
                <c:pt idx="2442">
                  <c:v>323923</c:v>
                </c:pt>
                <c:pt idx="2443">
                  <c:v>324009</c:v>
                </c:pt>
                <c:pt idx="2444">
                  <c:v>324056</c:v>
                </c:pt>
                <c:pt idx="2445">
                  <c:v>324172</c:v>
                </c:pt>
                <c:pt idx="2446">
                  <c:v>324247</c:v>
                </c:pt>
                <c:pt idx="2447">
                  <c:v>324333</c:v>
                </c:pt>
                <c:pt idx="2448">
                  <c:v>324549</c:v>
                </c:pt>
                <c:pt idx="2449">
                  <c:v>324576</c:v>
                </c:pt>
                <c:pt idx="2450">
                  <c:v>324795</c:v>
                </c:pt>
                <c:pt idx="2451">
                  <c:v>325468</c:v>
                </c:pt>
                <c:pt idx="2452">
                  <c:v>325598</c:v>
                </c:pt>
                <c:pt idx="2453">
                  <c:v>325767</c:v>
                </c:pt>
                <c:pt idx="2454">
                  <c:v>326089</c:v>
                </c:pt>
                <c:pt idx="2455">
                  <c:v>326218</c:v>
                </c:pt>
                <c:pt idx="2456">
                  <c:v>326513</c:v>
                </c:pt>
                <c:pt idx="2457">
                  <c:v>326541</c:v>
                </c:pt>
                <c:pt idx="2458">
                  <c:v>326689</c:v>
                </c:pt>
                <c:pt idx="2459">
                  <c:v>326768</c:v>
                </c:pt>
                <c:pt idx="2460">
                  <c:v>326775</c:v>
                </c:pt>
                <c:pt idx="2461">
                  <c:v>326851</c:v>
                </c:pt>
                <c:pt idx="2462">
                  <c:v>326910</c:v>
                </c:pt>
                <c:pt idx="2463">
                  <c:v>327181</c:v>
                </c:pt>
                <c:pt idx="2464">
                  <c:v>327204</c:v>
                </c:pt>
                <c:pt idx="2465">
                  <c:v>327369</c:v>
                </c:pt>
                <c:pt idx="2466">
                  <c:v>327503</c:v>
                </c:pt>
                <c:pt idx="2467">
                  <c:v>327853</c:v>
                </c:pt>
                <c:pt idx="2468">
                  <c:v>327915</c:v>
                </c:pt>
                <c:pt idx="2469">
                  <c:v>327947</c:v>
                </c:pt>
                <c:pt idx="2470">
                  <c:v>327948</c:v>
                </c:pt>
                <c:pt idx="2471">
                  <c:v>328150</c:v>
                </c:pt>
                <c:pt idx="2472">
                  <c:v>328193</c:v>
                </c:pt>
                <c:pt idx="2473">
                  <c:v>328667</c:v>
                </c:pt>
                <c:pt idx="2474">
                  <c:v>328681</c:v>
                </c:pt>
                <c:pt idx="2475">
                  <c:v>328692</c:v>
                </c:pt>
                <c:pt idx="2476">
                  <c:v>328974</c:v>
                </c:pt>
                <c:pt idx="2477">
                  <c:v>328992</c:v>
                </c:pt>
                <c:pt idx="2478">
                  <c:v>329126</c:v>
                </c:pt>
                <c:pt idx="2479">
                  <c:v>329601</c:v>
                </c:pt>
                <c:pt idx="2480">
                  <c:v>329665</c:v>
                </c:pt>
                <c:pt idx="2481">
                  <c:v>329730</c:v>
                </c:pt>
                <c:pt idx="2482">
                  <c:v>330041</c:v>
                </c:pt>
                <c:pt idx="2483">
                  <c:v>330111</c:v>
                </c:pt>
                <c:pt idx="2484">
                  <c:v>330488</c:v>
                </c:pt>
                <c:pt idx="2485">
                  <c:v>330535</c:v>
                </c:pt>
                <c:pt idx="2486">
                  <c:v>330726</c:v>
                </c:pt>
                <c:pt idx="2487">
                  <c:v>330864</c:v>
                </c:pt>
                <c:pt idx="2488">
                  <c:v>331335</c:v>
                </c:pt>
                <c:pt idx="2489">
                  <c:v>331565</c:v>
                </c:pt>
                <c:pt idx="2490">
                  <c:v>331863</c:v>
                </c:pt>
                <c:pt idx="2491">
                  <c:v>331927</c:v>
                </c:pt>
                <c:pt idx="2492">
                  <c:v>332151</c:v>
                </c:pt>
                <c:pt idx="2493">
                  <c:v>332234</c:v>
                </c:pt>
                <c:pt idx="2494">
                  <c:v>332295</c:v>
                </c:pt>
                <c:pt idx="2495">
                  <c:v>332463</c:v>
                </c:pt>
                <c:pt idx="2496">
                  <c:v>332536</c:v>
                </c:pt>
                <c:pt idx="2497">
                  <c:v>332554</c:v>
                </c:pt>
                <c:pt idx="2498">
                  <c:v>332723</c:v>
                </c:pt>
                <c:pt idx="2499">
                  <c:v>332862</c:v>
                </c:pt>
                <c:pt idx="2500">
                  <c:v>333001</c:v>
                </c:pt>
                <c:pt idx="2501">
                  <c:v>333322</c:v>
                </c:pt>
                <c:pt idx="2502">
                  <c:v>333351</c:v>
                </c:pt>
                <c:pt idx="2503">
                  <c:v>333544</c:v>
                </c:pt>
                <c:pt idx="2504">
                  <c:v>333631</c:v>
                </c:pt>
                <c:pt idx="2505">
                  <c:v>333824</c:v>
                </c:pt>
                <c:pt idx="2506">
                  <c:v>334277</c:v>
                </c:pt>
                <c:pt idx="2507">
                  <c:v>334327</c:v>
                </c:pt>
                <c:pt idx="2508">
                  <c:v>334475</c:v>
                </c:pt>
                <c:pt idx="2509">
                  <c:v>334685</c:v>
                </c:pt>
                <c:pt idx="2510">
                  <c:v>335171</c:v>
                </c:pt>
                <c:pt idx="2511">
                  <c:v>335218</c:v>
                </c:pt>
                <c:pt idx="2512">
                  <c:v>335386</c:v>
                </c:pt>
                <c:pt idx="2513">
                  <c:v>335390</c:v>
                </c:pt>
                <c:pt idx="2514">
                  <c:v>335459</c:v>
                </c:pt>
                <c:pt idx="2515">
                  <c:v>335516</c:v>
                </c:pt>
                <c:pt idx="2516">
                  <c:v>335563</c:v>
                </c:pt>
                <c:pt idx="2517">
                  <c:v>335622</c:v>
                </c:pt>
                <c:pt idx="2518">
                  <c:v>335680</c:v>
                </c:pt>
                <c:pt idx="2519">
                  <c:v>335686</c:v>
                </c:pt>
                <c:pt idx="2520">
                  <c:v>335705</c:v>
                </c:pt>
                <c:pt idx="2521">
                  <c:v>335955</c:v>
                </c:pt>
                <c:pt idx="2522">
                  <c:v>336362</c:v>
                </c:pt>
                <c:pt idx="2523">
                  <c:v>336365</c:v>
                </c:pt>
                <c:pt idx="2524">
                  <c:v>336817</c:v>
                </c:pt>
                <c:pt idx="2525">
                  <c:v>337007</c:v>
                </c:pt>
                <c:pt idx="2526">
                  <c:v>337088</c:v>
                </c:pt>
                <c:pt idx="2527">
                  <c:v>337256</c:v>
                </c:pt>
                <c:pt idx="2528">
                  <c:v>337510</c:v>
                </c:pt>
                <c:pt idx="2529">
                  <c:v>338057</c:v>
                </c:pt>
                <c:pt idx="2530">
                  <c:v>338074</c:v>
                </c:pt>
                <c:pt idx="2531">
                  <c:v>338168</c:v>
                </c:pt>
                <c:pt idx="2532">
                  <c:v>338223</c:v>
                </c:pt>
                <c:pt idx="2533">
                  <c:v>338315</c:v>
                </c:pt>
                <c:pt idx="2534">
                  <c:v>338484</c:v>
                </c:pt>
                <c:pt idx="2535">
                  <c:v>338715</c:v>
                </c:pt>
                <c:pt idx="2536">
                  <c:v>338853</c:v>
                </c:pt>
                <c:pt idx="2537">
                  <c:v>339306</c:v>
                </c:pt>
                <c:pt idx="2538">
                  <c:v>339416</c:v>
                </c:pt>
                <c:pt idx="2539">
                  <c:v>339444</c:v>
                </c:pt>
                <c:pt idx="2540">
                  <c:v>339515</c:v>
                </c:pt>
                <c:pt idx="2541">
                  <c:v>339537</c:v>
                </c:pt>
                <c:pt idx="2542">
                  <c:v>340011</c:v>
                </c:pt>
                <c:pt idx="2543">
                  <c:v>340090</c:v>
                </c:pt>
                <c:pt idx="2544">
                  <c:v>340147</c:v>
                </c:pt>
                <c:pt idx="2545">
                  <c:v>340329</c:v>
                </c:pt>
                <c:pt idx="2546">
                  <c:v>340615</c:v>
                </c:pt>
                <c:pt idx="2547">
                  <c:v>340809</c:v>
                </c:pt>
                <c:pt idx="2548">
                  <c:v>340897</c:v>
                </c:pt>
                <c:pt idx="2549">
                  <c:v>341075</c:v>
                </c:pt>
                <c:pt idx="2550">
                  <c:v>341222</c:v>
                </c:pt>
                <c:pt idx="2551">
                  <c:v>341319</c:v>
                </c:pt>
                <c:pt idx="2552">
                  <c:v>341407</c:v>
                </c:pt>
                <c:pt idx="2553">
                  <c:v>341481</c:v>
                </c:pt>
                <c:pt idx="2554">
                  <c:v>341875</c:v>
                </c:pt>
                <c:pt idx="2555">
                  <c:v>341990</c:v>
                </c:pt>
                <c:pt idx="2556">
                  <c:v>342020</c:v>
                </c:pt>
                <c:pt idx="2557">
                  <c:v>342091</c:v>
                </c:pt>
                <c:pt idx="2558">
                  <c:v>342101</c:v>
                </c:pt>
                <c:pt idx="2559">
                  <c:v>342127</c:v>
                </c:pt>
                <c:pt idx="2560">
                  <c:v>342242</c:v>
                </c:pt>
                <c:pt idx="2561">
                  <c:v>342655</c:v>
                </c:pt>
                <c:pt idx="2562">
                  <c:v>342740</c:v>
                </c:pt>
                <c:pt idx="2563">
                  <c:v>342777</c:v>
                </c:pt>
                <c:pt idx="2564">
                  <c:v>342851</c:v>
                </c:pt>
                <c:pt idx="2565">
                  <c:v>343022</c:v>
                </c:pt>
                <c:pt idx="2566">
                  <c:v>343114</c:v>
                </c:pt>
                <c:pt idx="2567">
                  <c:v>343147</c:v>
                </c:pt>
                <c:pt idx="2568">
                  <c:v>343196</c:v>
                </c:pt>
                <c:pt idx="2569">
                  <c:v>343438</c:v>
                </c:pt>
                <c:pt idx="2570">
                  <c:v>343454</c:v>
                </c:pt>
                <c:pt idx="2571">
                  <c:v>343529</c:v>
                </c:pt>
                <c:pt idx="2572">
                  <c:v>343569</c:v>
                </c:pt>
                <c:pt idx="2573">
                  <c:v>343964</c:v>
                </c:pt>
                <c:pt idx="2574">
                  <c:v>343964</c:v>
                </c:pt>
                <c:pt idx="2575">
                  <c:v>344028</c:v>
                </c:pt>
                <c:pt idx="2576">
                  <c:v>344109</c:v>
                </c:pt>
                <c:pt idx="2577">
                  <c:v>344224</c:v>
                </c:pt>
                <c:pt idx="2578">
                  <c:v>344419</c:v>
                </c:pt>
                <c:pt idx="2579">
                  <c:v>344506</c:v>
                </c:pt>
                <c:pt idx="2580">
                  <c:v>344548</c:v>
                </c:pt>
                <c:pt idx="2581">
                  <c:v>344755</c:v>
                </c:pt>
                <c:pt idx="2582">
                  <c:v>345324</c:v>
                </c:pt>
                <c:pt idx="2583">
                  <c:v>345386</c:v>
                </c:pt>
                <c:pt idx="2584">
                  <c:v>345449</c:v>
                </c:pt>
                <c:pt idx="2585">
                  <c:v>345745</c:v>
                </c:pt>
                <c:pt idx="2586">
                  <c:v>345992</c:v>
                </c:pt>
                <c:pt idx="2587">
                  <c:v>346093</c:v>
                </c:pt>
                <c:pt idx="2588">
                  <c:v>346504</c:v>
                </c:pt>
                <c:pt idx="2589">
                  <c:v>346588</c:v>
                </c:pt>
                <c:pt idx="2590">
                  <c:v>346746</c:v>
                </c:pt>
                <c:pt idx="2591">
                  <c:v>346785</c:v>
                </c:pt>
                <c:pt idx="2592">
                  <c:v>346870</c:v>
                </c:pt>
                <c:pt idx="2593">
                  <c:v>346883</c:v>
                </c:pt>
                <c:pt idx="2594">
                  <c:v>347076</c:v>
                </c:pt>
                <c:pt idx="2595">
                  <c:v>347191</c:v>
                </c:pt>
                <c:pt idx="2596">
                  <c:v>347391</c:v>
                </c:pt>
                <c:pt idx="2597">
                  <c:v>347421</c:v>
                </c:pt>
                <c:pt idx="2598">
                  <c:v>347552</c:v>
                </c:pt>
                <c:pt idx="2599">
                  <c:v>347614</c:v>
                </c:pt>
                <c:pt idx="2600">
                  <c:v>348137</c:v>
                </c:pt>
                <c:pt idx="2601">
                  <c:v>348291</c:v>
                </c:pt>
                <c:pt idx="2602">
                  <c:v>348462</c:v>
                </c:pt>
                <c:pt idx="2603">
                  <c:v>348518</c:v>
                </c:pt>
                <c:pt idx="2604">
                  <c:v>348525</c:v>
                </c:pt>
                <c:pt idx="2605">
                  <c:v>348651</c:v>
                </c:pt>
                <c:pt idx="2606">
                  <c:v>349097</c:v>
                </c:pt>
                <c:pt idx="2607">
                  <c:v>349128</c:v>
                </c:pt>
                <c:pt idx="2608">
                  <c:v>349129</c:v>
                </c:pt>
                <c:pt idx="2609">
                  <c:v>349352</c:v>
                </c:pt>
                <c:pt idx="2610">
                  <c:v>349691</c:v>
                </c:pt>
                <c:pt idx="2611">
                  <c:v>349974</c:v>
                </c:pt>
                <c:pt idx="2612">
                  <c:v>349998</c:v>
                </c:pt>
                <c:pt idx="2613">
                  <c:v>350013</c:v>
                </c:pt>
                <c:pt idx="2614">
                  <c:v>350059</c:v>
                </c:pt>
                <c:pt idx="2615">
                  <c:v>350125</c:v>
                </c:pt>
                <c:pt idx="2616">
                  <c:v>350357</c:v>
                </c:pt>
                <c:pt idx="2617">
                  <c:v>350404</c:v>
                </c:pt>
                <c:pt idx="2618">
                  <c:v>350515</c:v>
                </c:pt>
                <c:pt idx="2619">
                  <c:v>350594</c:v>
                </c:pt>
                <c:pt idx="2620">
                  <c:v>350628</c:v>
                </c:pt>
                <c:pt idx="2621">
                  <c:v>350771</c:v>
                </c:pt>
                <c:pt idx="2622">
                  <c:v>350966</c:v>
                </c:pt>
                <c:pt idx="2623">
                  <c:v>351021</c:v>
                </c:pt>
                <c:pt idx="2624">
                  <c:v>351125</c:v>
                </c:pt>
                <c:pt idx="2625">
                  <c:v>351246</c:v>
                </c:pt>
                <c:pt idx="2626">
                  <c:v>351263</c:v>
                </c:pt>
                <c:pt idx="2627">
                  <c:v>351308</c:v>
                </c:pt>
                <c:pt idx="2628">
                  <c:v>351359</c:v>
                </c:pt>
                <c:pt idx="2629">
                  <c:v>351391</c:v>
                </c:pt>
                <c:pt idx="2630">
                  <c:v>351649</c:v>
                </c:pt>
                <c:pt idx="2631">
                  <c:v>351666</c:v>
                </c:pt>
                <c:pt idx="2632">
                  <c:v>351715</c:v>
                </c:pt>
                <c:pt idx="2633">
                  <c:v>352020</c:v>
                </c:pt>
                <c:pt idx="2634">
                  <c:v>352117</c:v>
                </c:pt>
                <c:pt idx="2635">
                  <c:v>352314</c:v>
                </c:pt>
                <c:pt idx="2636">
                  <c:v>352598</c:v>
                </c:pt>
                <c:pt idx="2637">
                  <c:v>352660</c:v>
                </c:pt>
                <c:pt idx="2638">
                  <c:v>352739</c:v>
                </c:pt>
                <c:pt idx="2639">
                  <c:v>352868</c:v>
                </c:pt>
                <c:pt idx="2640">
                  <c:v>353140</c:v>
                </c:pt>
                <c:pt idx="2641">
                  <c:v>353529</c:v>
                </c:pt>
                <c:pt idx="2642">
                  <c:v>353557</c:v>
                </c:pt>
                <c:pt idx="2643">
                  <c:v>353628</c:v>
                </c:pt>
                <c:pt idx="2644">
                  <c:v>354218</c:v>
                </c:pt>
                <c:pt idx="2645">
                  <c:v>354274</c:v>
                </c:pt>
                <c:pt idx="2646">
                  <c:v>354429</c:v>
                </c:pt>
                <c:pt idx="2647">
                  <c:v>354675</c:v>
                </c:pt>
                <c:pt idx="2648">
                  <c:v>354857</c:v>
                </c:pt>
                <c:pt idx="2649">
                  <c:v>355270</c:v>
                </c:pt>
                <c:pt idx="2650">
                  <c:v>355294</c:v>
                </c:pt>
                <c:pt idx="2651">
                  <c:v>355452</c:v>
                </c:pt>
                <c:pt idx="2652">
                  <c:v>355880</c:v>
                </c:pt>
                <c:pt idx="2653">
                  <c:v>356126</c:v>
                </c:pt>
                <c:pt idx="2654">
                  <c:v>356566</c:v>
                </c:pt>
                <c:pt idx="2655">
                  <c:v>356574</c:v>
                </c:pt>
                <c:pt idx="2656">
                  <c:v>356729</c:v>
                </c:pt>
                <c:pt idx="2657">
                  <c:v>356746</c:v>
                </c:pt>
                <c:pt idx="2658">
                  <c:v>356753</c:v>
                </c:pt>
                <c:pt idx="2659">
                  <c:v>356753</c:v>
                </c:pt>
                <c:pt idx="2660">
                  <c:v>356861</c:v>
                </c:pt>
                <c:pt idx="2661">
                  <c:v>356874</c:v>
                </c:pt>
                <c:pt idx="2662">
                  <c:v>356950</c:v>
                </c:pt>
                <c:pt idx="2663">
                  <c:v>357071</c:v>
                </c:pt>
                <c:pt idx="2664">
                  <c:v>357091</c:v>
                </c:pt>
                <c:pt idx="2665">
                  <c:v>357156</c:v>
                </c:pt>
                <c:pt idx="2666">
                  <c:v>357338</c:v>
                </c:pt>
                <c:pt idx="2667">
                  <c:v>357443</c:v>
                </c:pt>
                <c:pt idx="2668">
                  <c:v>357443</c:v>
                </c:pt>
                <c:pt idx="2669">
                  <c:v>357483</c:v>
                </c:pt>
                <c:pt idx="2670">
                  <c:v>357530</c:v>
                </c:pt>
                <c:pt idx="2671">
                  <c:v>357710</c:v>
                </c:pt>
                <c:pt idx="2672">
                  <c:v>357856</c:v>
                </c:pt>
                <c:pt idx="2673">
                  <c:v>358031</c:v>
                </c:pt>
                <c:pt idx="2674">
                  <c:v>358034</c:v>
                </c:pt>
                <c:pt idx="2675">
                  <c:v>358388</c:v>
                </c:pt>
                <c:pt idx="2676">
                  <c:v>358425</c:v>
                </c:pt>
                <c:pt idx="2677">
                  <c:v>358445</c:v>
                </c:pt>
                <c:pt idx="2678">
                  <c:v>358459</c:v>
                </c:pt>
                <c:pt idx="2679">
                  <c:v>358474</c:v>
                </c:pt>
                <c:pt idx="2680">
                  <c:v>358847</c:v>
                </c:pt>
                <c:pt idx="2681">
                  <c:v>359228</c:v>
                </c:pt>
                <c:pt idx="2682">
                  <c:v>359359</c:v>
                </c:pt>
                <c:pt idx="2683">
                  <c:v>359775</c:v>
                </c:pt>
                <c:pt idx="2684">
                  <c:v>359875</c:v>
                </c:pt>
                <c:pt idx="2685">
                  <c:v>359959</c:v>
                </c:pt>
                <c:pt idx="2686">
                  <c:v>360003</c:v>
                </c:pt>
                <c:pt idx="2687">
                  <c:v>360055</c:v>
                </c:pt>
                <c:pt idx="2688">
                  <c:v>360078</c:v>
                </c:pt>
                <c:pt idx="2689">
                  <c:v>360173</c:v>
                </c:pt>
                <c:pt idx="2690">
                  <c:v>360256</c:v>
                </c:pt>
                <c:pt idx="2691">
                  <c:v>360268</c:v>
                </c:pt>
                <c:pt idx="2692">
                  <c:v>360367</c:v>
                </c:pt>
                <c:pt idx="2693">
                  <c:v>360392</c:v>
                </c:pt>
                <c:pt idx="2694">
                  <c:v>360468</c:v>
                </c:pt>
                <c:pt idx="2695">
                  <c:v>360550</c:v>
                </c:pt>
                <c:pt idx="2696">
                  <c:v>360581</c:v>
                </c:pt>
                <c:pt idx="2697">
                  <c:v>360785</c:v>
                </c:pt>
                <c:pt idx="2698">
                  <c:v>360928</c:v>
                </c:pt>
                <c:pt idx="2699">
                  <c:v>361065</c:v>
                </c:pt>
                <c:pt idx="2700">
                  <c:v>361313</c:v>
                </c:pt>
                <c:pt idx="2701">
                  <c:v>361690</c:v>
                </c:pt>
                <c:pt idx="2702">
                  <c:v>361750</c:v>
                </c:pt>
                <c:pt idx="2703">
                  <c:v>361834</c:v>
                </c:pt>
                <c:pt idx="2704">
                  <c:v>361925</c:v>
                </c:pt>
                <c:pt idx="2705">
                  <c:v>361982</c:v>
                </c:pt>
                <c:pt idx="2706">
                  <c:v>361989</c:v>
                </c:pt>
                <c:pt idx="2707">
                  <c:v>362261</c:v>
                </c:pt>
                <c:pt idx="2708">
                  <c:v>362487</c:v>
                </c:pt>
                <c:pt idx="2709">
                  <c:v>362632</c:v>
                </c:pt>
                <c:pt idx="2710">
                  <c:v>362638</c:v>
                </c:pt>
                <c:pt idx="2711">
                  <c:v>362724</c:v>
                </c:pt>
                <c:pt idx="2712">
                  <c:v>362732</c:v>
                </c:pt>
                <c:pt idx="2713">
                  <c:v>362795</c:v>
                </c:pt>
                <c:pt idx="2714">
                  <c:v>362881</c:v>
                </c:pt>
                <c:pt idx="2715">
                  <c:v>362909</c:v>
                </c:pt>
                <c:pt idx="2716">
                  <c:v>362930</c:v>
                </c:pt>
                <c:pt idx="2717">
                  <c:v>362944</c:v>
                </c:pt>
                <c:pt idx="2718">
                  <c:v>363029</c:v>
                </c:pt>
                <c:pt idx="2719">
                  <c:v>363092</c:v>
                </c:pt>
                <c:pt idx="2720">
                  <c:v>363181</c:v>
                </c:pt>
                <c:pt idx="2721">
                  <c:v>363223</c:v>
                </c:pt>
                <c:pt idx="2722">
                  <c:v>363293</c:v>
                </c:pt>
                <c:pt idx="2723">
                  <c:v>363363</c:v>
                </c:pt>
                <c:pt idx="2724">
                  <c:v>363461</c:v>
                </c:pt>
                <c:pt idx="2725">
                  <c:v>363529</c:v>
                </c:pt>
                <c:pt idx="2726">
                  <c:v>363541</c:v>
                </c:pt>
                <c:pt idx="2727">
                  <c:v>363766</c:v>
                </c:pt>
                <c:pt idx="2728">
                  <c:v>363841</c:v>
                </c:pt>
                <c:pt idx="2729">
                  <c:v>363878</c:v>
                </c:pt>
                <c:pt idx="2730">
                  <c:v>363914</c:v>
                </c:pt>
                <c:pt idx="2731">
                  <c:v>364069</c:v>
                </c:pt>
                <c:pt idx="2732">
                  <c:v>364215</c:v>
                </c:pt>
                <c:pt idx="2733">
                  <c:v>364238</c:v>
                </c:pt>
                <c:pt idx="2734">
                  <c:v>364310</c:v>
                </c:pt>
                <c:pt idx="2735">
                  <c:v>364381</c:v>
                </c:pt>
                <c:pt idx="2736">
                  <c:v>364398</c:v>
                </c:pt>
                <c:pt idx="2737">
                  <c:v>364572</c:v>
                </c:pt>
                <c:pt idx="2738">
                  <c:v>364878</c:v>
                </c:pt>
                <c:pt idx="2739">
                  <c:v>365220</c:v>
                </c:pt>
                <c:pt idx="2740">
                  <c:v>365349</c:v>
                </c:pt>
                <c:pt idx="2741">
                  <c:v>365400</c:v>
                </c:pt>
                <c:pt idx="2742">
                  <c:v>365650</c:v>
                </c:pt>
                <c:pt idx="2743">
                  <c:v>365684</c:v>
                </c:pt>
                <c:pt idx="2744">
                  <c:v>365815</c:v>
                </c:pt>
                <c:pt idx="2745">
                  <c:v>365946</c:v>
                </c:pt>
                <c:pt idx="2746">
                  <c:v>366017</c:v>
                </c:pt>
                <c:pt idx="2747">
                  <c:v>366101</c:v>
                </c:pt>
                <c:pt idx="2748">
                  <c:v>366241</c:v>
                </c:pt>
                <c:pt idx="2749">
                  <c:v>366689</c:v>
                </c:pt>
                <c:pt idx="2750">
                  <c:v>366758</c:v>
                </c:pt>
                <c:pt idx="2751">
                  <c:v>366774</c:v>
                </c:pt>
                <c:pt idx="2752">
                  <c:v>366830</c:v>
                </c:pt>
                <c:pt idx="2753">
                  <c:v>366923</c:v>
                </c:pt>
                <c:pt idx="2754">
                  <c:v>366944</c:v>
                </c:pt>
                <c:pt idx="2755">
                  <c:v>367644</c:v>
                </c:pt>
                <c:pt idx="2756">
                  <c:v>367664</c:v>
                </c:pt>
                <c:pt idx="2757">
                  <c:v>367978</c:v>
                </c:pt>
                <c:pt idx="2758">
                  <c:v>367999</c:v>
                </c:pt>
                <c:pt idx="2759">
                  <c:v>368355</c:v>
                </c:pt>
                <c:pt idx="2760">
                  <c:v>368376</c:v>
                </c:pt>
                <c:pt idx="2761">
                  <c:v>368380</c:v>
                </c:pt>
                <c:pt idx="2762">
                  <c:v>368453</c:v>
                </c:pt>
                <c:pt idx="2763">
                  <c:v>368626</c:v>
                </c:pt>
                <c:pt idx="2764">
                  <c:v>368815</c:v>
                </c:pt>
                <c:pt idx="2765">
                  <c:v>368838</c:v>
                </c:pt>
                <c:pt idx="2766">
                  <c:v>368977</c:v>
                </c:pt>
                <c:pt idx="2767">
                  <c:v>369047</c:v>
                </c:pt>
                <c:pt idx="2768">
                  <c:v>369091</c:v>
                </c:pt>
                <c:pt idx="2769">
                  <c:v>369544</c:v>
                </c:pt>
                <c:pt idx="2770">
                  <c:v>369574</c:v>
                </c:pt>
                <c:pt idx="2771">
                  <c:v>369694</c:v>
                </c:pt>
                <c:pt idx="2772">
                  <c:v>369713</c:v>
                </c:pt>
                <c:pt idx="2773">
                  <c:v>369777</c:v>
                </c:pt>
                <c:pt idx="2774">
                  <c:v>369830</c:v>
                </c:pt>
                <c:pt idx="2775">
                  <c:v>369879</c:v>
                </c:pt>
                <c:pt idx="2776">
                  <c:v>369975</c:v>
                </c:pt>
                <c:pt idx="2777">
                  <c:v>370013</c:v>
                </c:pt>
                <c:pt idx="2778">
                  <c:v>370021</c:v>
                </c:pt>
                <c:pt idx="2779">
                  <c:v>370122</c:v>
                </c:pt>
                <c:pt idx="2780">
                  <c:v>370566</c:v>
                </c:pt>
                <c:pt idx="2781">
                  <c:v>370730</c:v>
                </c:pt>
                <c:pt idx="2782">
                  <c:v>371124</c:v>
                </c:pt>
                <c:pt idx="2783">
                  <c:v>371221</c:v>
                </c:pt>
                <c:pt idx="2784">
                  <c:v>371311</c:v>
                </c:pt>
                <c:pt idx="2785">
                  <c:v>371367</c:v>
                </c:pt>
                <c:pt idx="2786">
                  <c:v>371856</c:v>
                </c:pt>
                <c:pt idx="2787">
                  <c:v>372012</c:v>
                </c:pt>
                <c:pt idx="2788">
                  <c:v>372111</c:v>
                </c:pt>
                <c:pt idx="2789">
                  <c:v>372366</c:v>
                </c:pt>
                <c:pt idx="2790">
                  <c:v>372483</c:v>
                </c:pt>
                <c:pt idx="2791">
                  <c:v>372548</c:v>
                </c:pt>
                <c:pt idx="2792">
                  <c:v>372560</c:v>
                </c:pt>
                <c:pt idx="2793">
                  <c:v>372645</c:v>
                </c:pt>
                <c:pt idx="2794">
                  <c:v>373375</c:v>
                </c:pt>
                <c:pt idx="2795">
                  <c:v>373451</c:v>
                </c:pt>
                <c:pt idx="2796">
                  <c:v>374372</c:v>
                </c:pt>
                <c:pt idx="2797">
                  <c:v>374399</c:v>
                </c:pt>
                <c:pt idx="2798">
                  <c:v>374484</c:v>
                </c:pt>
                <c:pt idx="2799">
                  <c:v>374623</c:v>
                </c:pt>
                <c:pt idx="2800">
                  <c:v>374642</c:v>
                </c:pt>
                <c:pt idx="2801">
                  <c:v>374767</c:v>
                </c:pt>
                <c:pt idx="2802">
                  <c:v>374777</c:v>
                </c:pt>
                <c:pt idx="2803">
                  <c:v>374792</c:v>
                </c:pt>
                <c:pt idx="2804">
                  <c:v>374873</c:v>
                </c:pt>
                <c:pt idx="2805">
                  <c:v>374975</c:v>
                </c:pt>
                <c:pt idx="2806">
                  <c:v>375214</c:v>
                </c:pt>
                <c:pt idx="2807">
                  <c:v>375352</c:v>
                </c:pt>
                <c:pt idx="2808">
                  <c:v>375375</c:v>
                </c:pt>
                <c:pt idx="2809">
                  <c:v>375709</c:v>
                </c:pt>
                <c:pt idx="2810">
                  <c:v>375816</c:v>
                </c:pt>
                <c:pt idx="2811">
                  <c:v>376085</c:v>
                </c:pt>
                <c:pt idx="2812">
                  <c:v>376166</c:v>
                </c:pt>
                <c:pt idx="2813">
                  <c:v>376227</c:v>
                </c:pt>
                <c:pt idx="2814">
                  <c:v>376389</c:v>
                </c:pt>
                <c:pt idx="2815">
                  <c:v>376548</c:v>
                </c:pt>
                <c:pt idx="2816">
                  <c:v>376667</c:v>
                </c:pt>
                <c:pt idx="2817">
                  <c:v>376768</c:v>
                </c:pt>
                <c:pt idx="2818">
                  <c:v>376820</c:v>
                </c:pt>
                <c:pt idx="2819">
                  <c:v>377003</c:v>
                </c:pt>
                <c:pt idx="2820">
                  <c:v>377062</c:v>
                </c:pt>
                <c:pt idx="2821">
                  <c:v>377523</c:v>
                </c:pt>
                <c:pt idx="2822">
                  <c:v>377734</c:v>
                </c:pt>
                <c:pt idx="2823">
                  <c:v>378567</c:v>
                </c:pt>
                <c:pt idx="2824">
                  <c:v>378657</c:v>
                </c:pt>
                <c:pt idx="2825">
                  <c:v>378674</c:v>
                </c:pt>
                <c:pt idx="2826">
                  <c:v>379063</c:v>
                </c:pt>
                <c:pt idx="2827">
                  <c:v>379096</c:v>
                </c:pt>
                <c:pt idx="2828">
                  <c:v>379162</c:v>
                </c:pt>
                <c:pt idx="2829">
                  <c:v>379497</c:v>
                </c:pt>
                <c:pt idx="2830">
                  <c:v>379657</c:v>
                </c:pt>
                <c:pt idx="2831">
                  <c:v>379711</c:v>
                </c:pt>
                <c:pt idx="2832">
                  <c:v>379737</c:v>
                </c:pt>
                <c:pt idx="2833">
                  <c:v>379786</c:v>
                </c:pt>
                <c:pt idx="2834">
                  <c:v>379789</c:v>
                </c:pt>
                <c:pt idx="2835">
                  <c:v>379818</c:v>
                </c:pt>
                <c:pt idx="2836">
                  <c:v>379885</c:v>
                </c:pt>
                <c:pt idx="2837">
                  <c:v>380002</c:v>
                </c:pt>
                <c:pt idx="2838">
                  <c:v>380091</c:v>
                </c:pt>
                <c:pt idx="2839">
                  <c:v>380119</c:v>
                </c:pt>
                <c:pt idx="2840">
                  <c:v>380370</c:v>
                </c:pt>
                <c:pt idx="2841">
                  <c:v>380389</c:v>
                </c:pt>
                <c:pt idx="2842">
                  <c:v>380547</c:v>
                </c:pt>
                <c:pt idx="2843">
                  <c:v>380553</c:v>
                </c:pt>
                <c:pt idx="2844">
                  <c:v>380731</c:v>
                </c:pt>
                <c:pt idx="2845">
                  <c:v>381430</c:v>
                </c:pt>
                <c:pt idx="2846">
                  <c:v>381560</c:v>
                </c:pt>
                <c:pt idx="2847">
                  <c:v>381655</c:v>
                </c:pt>
                <c:pt idx="2848">
                  <c:v>381663</c:v>
                </c:pt>
                <c:pt idx="2849">
                  <c:v>381808</c:v>
                </c:pt>
                <c:pt idx="2850">
                  <c:v>381845</c:v>
                </c:pt>
                <c:pt idx="2851">
                  <c:v>381897</c:v>
                </c:pt>
                <c:pt idx="2852">
                  <c:v>381965</c:v>
                </c:pt>
                <c:pt idx="2853">
                  <c:v>381971</c:v>
                </c:pt>
                <c:pt idx="2854">
                  <c:v>382020</c:v>
                </c:pt>
                <c:pt idx="2855">
                  <c:v>382050</c:v>
                </c:pt>
                <c:pt idx="2856">
                  <c:v>382159</c:v>
                </c:pt>
                <c:pt idx="2857">
                  <c:v>382339</c:v>
                </c:pt>
                <c:pt idx="2858">
                  <c:v>382589</c:v>
                </c:pt>
                <c:pt idx="2859">
                  <c:v>382746</c:v>
                </c:pt>
                <c:pt idx="2860">
                  <c:v>382795</c:v>
                </c:pt>
                <c:pt idx="2861">
                  <c:v>383017</c:v>
                </c:pt>
                <c:pt idx="2862">
                  <c:v>383130</c:v>
                </c:pt>
                <c:pt idx="2863">
                  <c:v>383241</c:v>
                </c:pt>
                <c:pt idx="2864">
                  <c:v>383463</c:v>
                </c:pt>
                <c:pt idx="2865">
                  <c:v>383678</c:v>
                </c:pt>
                <c:pt idx="2866">
                  <c:v>383991</c:v>
                </c:pt>
                <c:pt idx="2867">
                  <c:v>384003</c:v>
                </c:pt>
                <c:pt idx="2868">
                  <c:v>384135</c:v>
                </c:pt>
                <c:pt idx="2869">
                  <c:v>384415</c:v>
                </c:pt>
                <c:pt idx="2870">
                  <c:v>384438</c:v>
                </c:pt>
                <c:pt idx="2871">
                  <c:v>384472</c:v>
                </c:pt>
                <c:pt idx="2872">
                  <c:v>384497</c:v>
                </c:pt>
                <c:pt idx="2873">
                  <c:v>384525</c:v>
                </c:pt>
                <c:pt idx="2874">
                  <c:v>384567</c:v>
                </c:pt>
                <c:pt idx="2875">
                  <c:v>384621</c:v>
                </c:pt>
                <c:pt idx="2876">
                  <c:v>384745</c:v>
                </c:pt>
                <c:pt idx="2877">
                  <c:v>384763</c:v>
                </c:pt>
                <c:pt idx="2878">
                  <c:v>384840</c:v>
                </c:pt>
                <c:pt idx="2879">
                  <c:v>384926</c:v>
                </c:pt>
                <c:pt idx="2880">
                  <c:v>385171</c:v>
                </c:pt>
                <c:pt idx="2881">
                  <c:v>385177</c:v>
                </c:pt>
                <c:pt idx="2882">
                  <c:v>385601</c:v>
                </c:pt>
                <c:pt idx="2883">
                  <c:v>385730</c:v>
                </c:pt>
                <c:pt idx="2884">
                  <c:v>385954</c:v>
                </c:pt>
                <c:pt idx="2885">
                  <c:v>386005</c:v>
                </c:pt>
                <c:pt idx="2886">
                  <c:v>386064</c:v>
                </c:pt>
                <c:pt idx="2887">
                  <c:v>386121</c:v>
                </c:pt>
                <c:pt idx="2888">
                  <c:v>386154</c:v>
                </c:pt>
                <c:pt idx="2889">
                  <c:v>386542</c:v>
                </c:pt>
                <c:pt idx="2890">
                  <c:v>386559</c:v>
                </c:pt>
                <c:pt idx="2891">
                  <c:v>386631</c:v>
                </c:pt>
                <c:pt idx="2892">
                  <c:v>386879</c:v>
                </c:pt>
                <c:pt idx="2893">
                  <c:v>387000</c:v>
                </c:pt>
                <c:pt idx="2894">
                  <c:v>387061</c:v>
                </c:pt>
                <c:pt idx="2895">
                  <c:v>387063</c:v>
                </c:pt>
                <c:pt idx="2896">
                  <c:v>387238</c:v>
                </c:pt>
                <c:pt idx="2897">
                  <c:v>387566</c:v>
                </c:pt>
                <c:pt idx="2898">
                  <c:v>387590</c:v>
                </c:pt>
                <c:pt idx="2899">
                  <c:v>387925</c:v>
                </c:pt>
                <c:pt idx="2900">
                  <c:v>387970</c:v>
                </c:pt>
                <c:pt idx="2901">
                  <c:v>388471</c:v>
                </c:pt>
                <c:pt idx="2902">
                  <c:v>388525</c:v>
                </c:pt>
                <c:pt idx="2903">
                  <c:v>388565</c:v>
                </c:pt>
                <c:pt idx="2904">
                  <c:v>388850</c:v>
                </c:pt>
                <c:pt idx="2905">
                  <c:v>388895</c:v>
                </c:pt>
                <c:pt idx="2906">
                  <c:v>389108</c:v>
                </c:pt>
                <c:pt idx="2907">
                  <c:v>389130</c:v>
                </c:pt>
                <c:pt idx="2908">
                  <c:v>389275</c:v>
                </c:pt>
                <c:pt idx="2909">
                  <c:v>389575</c:v>
                </c:pt>
                <c:pt idx="2910">
                  <c:v>390420</c:v>
                </c:pt>
                <c:pt idx="2911">
                  <c:v>390445</c:v>
                </c:pt>
                <c:pt idx="2912">
                  <c:v>390584</c:v>
                </c:pt>
                <c:pt idx="2913">
                  <c:v>390660</c:v>
                </c:pt>
                <c:pt idx="2914">
                  <c:v>390677</c:v>
                </c:pt>
                <c:pt idx="2915">
                  <c:v>390871</c:v>
                </c:pt>
                <c:pt idx="2916">
                  <c:v>390908</c:v>
                </c:pt>
                <c:pt idx="2917">
                  <c:v>391205</c:v>
                </c:pt>
                <c:pt idx="2918">
                  <c:v>391262</c:v>
                </c:pt>
                <c:pt idx="2919">
                  <c:v>391293</c:v>
                </c:pt>
                <c:pt idx="2920">
                  <c:v>391328</c:v>
                </c:pt>
                <c:pt idx="2921">
                  <c:v>391422</c:v>
                </c:pt>
                <c:pt idx="2922">
                  <c:v>391495</c:v>
                </c:pt>
                <c:pt idx="2923">
                  <c:v>391637</c:v>
                </c:pt>
                <c:pt idx="2924">
                  <c:v>391696</c:v>
                </c:pt>
                <c:pt idx="2925">
                  <c:v>391701</c:v>
                </c:pt>
                <c:pt idx="2926">
                  <c:v>391970</c:v>
                </c:pt>
                <c:pt idx="2927">
                  <c:v>392122</c:v>
                </c:pt>
                <c:pt idx="2928">
                  <c:v>392131</c:v>
                </c:pt>
                <c:pt idx="2929">
                  <c:v>392496</c:v>
                </c:pt>
                <c:pt idx="2930">
                  <c:v>392593</c:v>
                </c:pt>
                <c:pt idx="2931">
                  <c:v>392673</c:v>
                </c:pt>
                <c:pt idx="2932">
                  <c:v>392889</c:v>
                </c:pt>
                <c:pt idx="2933">
                  <c:v>393092</c:v>
                </c:pt>
                <c:pt idx="2934">
                  <c:v>393112</c:v>
                </c:pt>
                <c:pt idx="2935">
                  <c:v>393136</c:v>
                </c:pt>
                <c:pt idx="2936">
                  <c:v>393204</c:v>
                </c:pt>
                <c:pt idx="2937">
                  <c:v>393516</c:v>
                </c:pt>
                <c:pt idx="2938">
                  <c:v>393523</c:v>
                </c:pt>
                <c:pt idx="2939">
                  <c:v>393560</c:v>
                </c:pt>
                <c:pt idx="2940">
                  <c:v>393628</c:v>
                </c:pt>
                <c:pt idx="2941">
                  <c:v>393634</c:v>
                </c:pt>
                <c:pt idx="2942">
                  <c:v>393802</c:v>
                </c:pt>
                <c:pt idx="2943">
                  <c:v>394037</c:v>
                </c:pt>
                <c:pt idx="2944">
                  <c:v>394056</c:v>
                </c:pt>
                <c:pt idx="2945">
                  <c:v>394403</c:v>
                </c:pt>
                <c:pt idx="2946">
                  <c:v>394471</c:v>
                </c:pt>
                <c:pt idx="2947">
                  <c:v>394616</c:v>
                </c:pt>
                <c:pt idx="2948">
                  <c:v>394687</c:v>
                </c:pt>
                <c:pt idx="2949">
                  <c:v>395048</c:v>
                </c:pt>
                <c:pt idx="2950">
                  <c:v>395120</c:v>
                </c:pt>
                <c:pt idx="2951">
                  <c:v>395239</c:v>
                </c:pt>
                <c:pt idx="2952">
                  <c:v>395246</c:v>
                </c:pt>
                <c:pt idx="2953">
                  <c:v>395281</c:v>
                </c:pt>
                <c:pt idx="2954">
                  <c:v>395525</c:v>
                </c:pt>
                <c:pt idx="2955">
                  <c:v>395615</c:v>
                </c:pt>
                <c:pt idx="2956">
                  <c:v>395793</c:v>
                </c:pt>
                <c:pt idx="2957">
                  <c:v>395803</c:v>
                </c:pt>
                <c:pt idx="2958">
                  <c:v>395988</c:v>
                </c:pt>
                <c:pt idx="2959">
                  <c:v>396284</c:v>
                </c:pt>
                <c:pt idx="2960">
                  <c:v>396316</c:v>
                </c:pt>
                <c:pt idx="2961">
                  <c:v>396676</c:v>
                </c:pt>
                <c:pt idx="2962">
                  <c:v>396807</c:v>
                </c:pt>
                <c:pt idx="2963">
                  <c:v>396881</c:v>
                </c:pt>
                <c:pt idx="2964">
                  <c:v>397118</c:v>
                </c:pt>
                <c:pt idx="2965">
                  <c:v>397141</c:v>
                </c:pt>
                <c:pt idx="2966">
                  <c:v>397176</c:v>
                </c:pt>
                <c:pt idx="2967">
                  <c:v>397303</c:v>
                </c:pt>
                <c:pt idx="2968">
                  <c:v>397334</c:v>
                </c:pt>
                <c:pt idx="2969">
                  <c:v>397538</c:v>
                </c:pt>
                <c:pt idx="2970">
                  <c:v>397577</c:v>
                </c:pt>
                <c:pt idx="2971">
                  <c:v>397732</c:v>
                </c:pt>
                <c:pt idx="2972">
                  <c:v>397744</c:v>
                </c:pt>
                <c:pt idx="2973">
                  <c:v>397798</c:v>
                </c:pt>
                <c:pt idx="2974">
                  <c:v>397832</c:v>
                </c:pt>
                <c:pt idx="2975">
                  <c:v>397892</c:v>
                </c:pt>
                <c:pt idx="2976">
                  <c:v>398023</c:v>
                </c:pt>
                <c:pt idx="2977">
                  <c:v>398281</c:v>
                </c:pt>
                <c:pt idx="2978">
                  <c:v>398343</c:v>
                </c:pt>
                <c:pt idx="2979">
                  <c:v>398473</c:v>
                </c:pt>
                <c:pt idx="2980">
                  <c:v>398557</c:v>
                </c:pt>
                <c:pt idx="2981">
                  <c:v>398652</c:v>
                </c:pt>
                <c:pt idx="2982">
                  <c:v>398767</c:v>
                </c:pt>
                <c:pt idx="2983">
                  <c:v>398908</c:v>
                </c:pt>
                <c:pt idx="2984">
                  <c:v>399147</c:v>
                </c:pt>
                <c:pt idx="2985">
                  <c:v>399413</c:v>
                </c:pt>
                <c:pt idx="2986">
                  <c:v>399421</c:v>
                </c:pt>
                <c:pt idx="2987">
                  <c:v>399444</c:v>
                </c:pt>
                <c:pt idx="2988">
                  <c:v>399667</c:v>
                </c:pt>
                <c:pt idx="2989">
                  <c:v>400058</c:v>
                </c:pt>
                <c:pt idx="2990">
                  <c:v>400153</c:v>
                </c:pt>
                <c:pt idx="2991">
                  <c:v>400208</c:v>
                </c:pt>
                <c:pt idx="2992">
                  <c:v>400369</c:v>
                </c:pt>
                <c:pt idx="2993">
                  <c:v>400603</c:v>
                </c:pt>
                <c:pt idx="2994">
                  <c:v>400612</c:v>
                </c:pt>
                <c:pt idx="2995">
                  <c:v>400655</c:v>
                </c:pt>
                <c:pt idx="2996">
                  <c:v>400816</c:v>
                </c:pt>
                <c:pt idx="2997">
                  <c:v>400861</c:v>
                </c:pt>
                <c:pt idx="2998">
                  <c:v>400896</c:v>
                </c:pt>
                <c:pt idx="2999">
                  <c:v>401107</c:v>
                </c:pt>
                <c:pt idx="3000">
                  <c:v>401396</c:v>
                </c:pt>
                <c:pt idx="3001">
                  <c:v>401562</c:v>
                </c:pt>
                <c:pt idx="3002">
                  <c:v>401599</c:v>
                </c:pt>
                <c:pt idx="3003">
                  <c:v>401833</c:v>
                </c:pt>
                <c:pt idx="3004">
                  <c:v>401893</c:v>
                </c:pt>
                <c:pt idx="3005">
                  <c:v>401989</c:v>
                </c:pt>
                <c:pt idx="3006">
                  <c:v>401991</c:v>
                </c:pt>
                <c:pt idx="3007">
                  <c:v>402058</c:v>
                </c:pt>
                <c:pt idx="3008">
                  <c:v>402379</c:v>
                </c:pt>
                <c:pt idx="3009">
                  <c:v>402523</c:v>
                </c:pt>
                <c:pt idx="3010">
                  <c:v>402546</c:v>
                </c:pt>
                <c:pt idx="3011">
                  <c:v>402559</c:v>
                </c:pt>
                <c:pt idx="3012">
                  <c:v>402636</c:v>
                </c:pt>
                <c:pt idx="3013">
                  <c:v>402729</c:v>
                </c:pt>
                <c:pt idx="3014">
                  <c:v>402734</c:v>
                </c:pt>
                <c:pt idx="3015">
                  <c:v>402834</c:v>
                </c:pt>
                <c:pt idx="3016">
                  <c:v>403012</c:v>
                </c:pt>
                <c:pt idx="3017">
                  <c:v>403029</c:v>
                </c:pt>
                <c:pt idx="3018">
                  <c:v>403339</c:v>
                </c:pt>
                <c:pt idx="3019">
                  <c:v>403433</c:v>
                </c:pt>
                <c:pt idx="3020">
                  <c:v>403493</c:v>
                </c:pt>
                <c:pt idx="3021">
                  <c:v>403695</c:v>
                </c:pt>
                <c:pt idx="3022">
                  <c:v>403766</c:v>
                </c:pt>
                <c:pt idx="3023">
                  <c:v>403825</c:v>
                </c:pt>
                <c:pt idx="3024">
                  <c:v>403886</c:v>
                </c:pt>
                <c:pt idx="3025">
                  <c:v>404044</c:v>
                </c:pt>
                <c:pt idx="3026">
                  <c:v>404127</c:v>
                </c:pt>
                <c:pt idx="3027">
                  <c:v>404360</c:v>
                </c:pt>
                <c:pt idx="3028">
                  <c:v>404526</c:v>
                </c:pt>
                <c:pt idx="3029">
                  <c:v>404739</c:v>
                </c:pt>
                <c:pt idx="3030">
                  <c:v>404800</c:v>
                </c:pt>
                <c:pt idx="3031">
                  <c:v>404999</c:v>
                </c:pt>
                <c:pt idx="3032">
                  <c:v>405143</c:v>
                </c:pt>
                <c:pt idx="3033">
                  <c:v>405265</c:v>
                </c:pt>
                <c:pt idx="3034">
                  <c:v>405472</c:v>
                </c:pt>
                <c:pt idx="3035">
                  <c:v>405847</c:v>
                </c:pt>
                <c:pt idx="3036">
                  <c:v>405942</c:v>
                </c:pt>
                <c:pt idx="3037">
                  <c:v>405993</c:v>
                </c:pt>
                <c:pt idx="3038">
                  <c:v>406161</c:v>
                </c:pt>
                <c:pt idx="3039">
                  <c:v>406280</c:v>
                </c:pt>
                <c:pt idx="3040">
                  <c:v>406427</c:v>
                </c:pt>
                <c:pt idx="3041">
                  <c:v>406498</c:v>
                </c:pt>
                <c:pt idx="3042">
                  <c:v>406534</c:v>
                </c:pt>
                <c:pt idx="3043">
                  <c:v>406536</c:v>
                </c:pt>
                <c:pt idx="3044">
                  <c:v>406712</c:v>
                </c:pt>
                <c:pt idx="3045">
                  <c:v>407009</c:v>
                </c:pt>
                <c:pt idx="3046">
                  <c:v>407048</c:v>
                </c:pt>
                <c:pt idx="3047">
                  <c:v>407303</c:v>
                </c:pt>
                <c:pt idx="3048">
                  <c:v>407372</c:v>
                </c:pt>
                <c:pt idx="3049">
                  <c:v>407430</c:v>
                </c:pt>
                <c:pt idx="3050">
                  <c:v>407467</c:v>
                </c:pt>
                <c:pt idx="3051">
                  <c:v>407520</c:v>
                </c:pt>
                <c:pt idx="3052">
                  <c:v>407593</c:v>
                </c:pt>
                <c:pt idx="3053">
                  <c:v>407619</c:v>
                </c:pt>
                <c:pt idx="3054">
                  <c:v>408080</c:v>
                </c:pt>
                <c:pt idx="3055">
                  <c:v>408290</c:v>
                </c:pt>
                <c:pt idx="3056">
                  <c:v>408482</c:v>
                </c:pt>
                <c:pt idx="3057">
                  <c:v>408821</c:v>
                </c:pt>
                <c:pt idx="3058">
                  <c:v>409008</c:v>
                </c:pt>
                <c:pt idx="3059">
                  <c:v>409171</c:v>
                </c:pt>
                <c:pt idx="3060">
                  <c:v>409315</c:v>
                </c:pt>
                <c:pt idx="3061">
                  <c:v>409611</c:v>
                </c:pt>
                <c:pt idx="3062">
                  <c:v>409685</c:v>
                </c:pt>
                <c:pt idx="3063">
                  <c:v>410048</c:v>
                </c:pt>
                <c:pt idx="3064">
                  <c:v>410155</c:v>
                </c:pt>
                <c:pt idx="3065">
                  <c:v>410191</c:v>
                </c:pt>
                <c:pt idx="3066">
                  <c:v>410331</c:v>
                </c:pt>
                <c:pt idx="3067">
                  <c:v>410453</c:v>
                </c:pt>
                <c:pt idx="3068">
                  <c:v>410610</c:v>
                </c:pt>
                <c:pt idx="3069">
                  <c:v>410695</c:v>
                </c:pt>
                <c:pt idx="3070">
                  <c:v>410757</c:v>
                </c:pt>
                <c:pt idx="3071">
                  <c:v>411252</c:v>
                </c:pt>
                <c:pt idx="3072">
                  <c:v>411270</c:v>
                </c:pt>
                <c:pt idx="3073">
                  <c:v>411414</c:v>
                </c:pt>
                <c:pt idx="3074">
                  <c:v>411731</c:v>
                </c:pt>
                <c:pt idx="3075">
                  <c:v>411980</c:v>
                </c:pt>
                <c:pt idx="3076">
                  <c:v>411989</c:v>
                </c:pt>
                <c:pt idx="3077">
                  <c:v>412017</c:v>
                </c:pt>
                <c:pt idx="3078">
                  <c:v>412056</c:v>
                </c:pt>
                <c:pt idx="3079">
                  <c:v>412170</c:v>
                </c:pt>
                <c:pt idx="3080">
                  <c:v>412427</c:v>
                </c:pt>
                <c:pt idx="3081">
                  <c:v>412525</c:v>
                </c:pt>
                <c:pt idx="3082">
                  <c:v>412593</c:v>
                </c:pt>
                <c:pt idx="3083">
                  <c:v>412615</c:v>
                </c:pt>
                <c:pt idx="3084">
                  <c:v>412701</c:v>
                </c:pt>
                <c:pt idx="3085">
                  <c:v>412758</c:v>
                </c:pt>
                <c:pt idx="3086">
                  <c:v>412880</c:v>
                </c:pt>
                <c:pt idx="3087">
                  <c:v>413113</c:v>
                </c:pt>
                <c:pt idx="3088">
                  <c:v>413486</c:v>
                </c:pt>
                <c:pt idx="3089">
                  <c:v>413848</c:v>
                </c:pt>
                <c:pt idx="3090">
                  <c:v>413992</c:v>
                </c:pt>
                <c:pt idx="3091">
                  <c:v>414035</c:v>
                </c:pt>
                <c:pt idx="3092">
                  <c:v>414082</c:v>
                </c:pt>
                <c:pt idx="3093">
                  <c:v>414109</c:v>
                </c:pt>
                <c:pt idx="3094">
                  <c:v>414207</c:v>
                </c:pt>
                <c:pt idx="3095">
                  <c:v>414566</c:v>
                </c:pt>
                <c:pt idx="3096">
                  <c:v>414576</c:v>
                </c:pt>
                <c:pt idx="3097">
                  <c:v>414728</c:v>
                </c:pt>
                <c:pt idx="3098">
                  <c:v>414773</c:v>
                </c:pt>
                <c:pt idx="3099">
                  <c:v>414836</c:v>
                </c:pt>
                <c:pt idx="3100">
                  <c:v>414901</c:v>
                </c:pt>
                <c:pt idx="3101">
                  <c:v>414982</c:v>
                </c:pt>
                <c:pt idx="3102">
                  <c:v>415348</c:v>
                </c:pt>
                <c:pt idx="3103">
                  <c:v>415567</c:v>
                </c:pt>
                <c:pt idx="3104">
                  <c:v>415657</c:v>
                </c:pt>
                <c:pt idx="3105">
                  <c:v>415939</c:v>
                </c:pt>
                <c:pt idx="3106">
                  <c:v>416195</c:v>
                </c:pt>
                <c:pt idx="3107">
                  <c:v>416616</c:v>
                </c:pt>
                <c:pt idx="3108">
                  <c:v>416724</c:v>
                </c:pt>
                <c:pt idx="3109">
                  <c:v>416762</c:v>
                </c:pt>
                <c:pt idx="3110">
                  <c:v>416826</c:v>
                </c:pt>
                <c:pt idx="3111">
                  <c:v>417096</c:v>
                </c:pt>
                <c:pt idx="3112">
                  <c:v>417310</c:v>
                </c:pt>
                <c:pt idx="3113">
                  <c:v>417450</c:v>
                </c:pt>
                <c:pt idx="3114">
                  <c:v>417575</c:v>
                </c:pt>
                <c:pt idx="3115">
                  <c:v>417623</c:v>
                </c:pt>
                <c:pt idx="3116">
                  <c:v>417638</c:v>
                </c:pt>
                <c:pt idx="3117">
                  <c:v>417691</c:v>
                </c:pt>
                <c:pt idx="3118">
                  <c:v>417763</c:v>
                </c:pt>
                <c:pt idx="3119">
                  <c:v>417827</c:v>
                </c:pt>
                <c:pt idx="3120">
                  <c:v>417905</c:v>
                </c:pt>
                <c:pt idx="3121">
                  <c:v>418184</c:v>
                </c:pt>
                <c:pt idx="3122">
                  <c:v>418409</c:v>
                </c:pt>
                <c:pt idx="3123">
                  <c:v>418749</c:v>
                </c:pt>
                <c:pt idx="3124">
                  <c:v>418812</c:v>
                </c:pt>
                <c:pt idx="3125">
                  <c:v>418948</c:v>
                </c:pt>
                <c:pt idx="3126">
                  <c:v>418959</c:v>
                </c:pt>
                <c:pt idx="3127">
                  <c:v>419029</c:v>
                </c:pt>
                <c:pt idx="3128">
                  <c:v>419846</c:v>
                </c:pt>
                <c:pt idx="3129">
                  <c:v>419931</c:v>
                </c:pt>
                <c:pt idx="3130">
                  <c:v>419994</c:v>
                </c:pt>
                <c:pt idx="3131">
                  <c:v>420032</c:v>
                </c:pt>
                <c:pt idx="3132">
                  <c:v>420055</c:v>
                </c:pt>
                <c:pt idx="3133">
                  <c:v>420123</c:v>
                </c:pt>
                <c:pt idx="3134">
                  <c:v>420256</c:v>
                </c:pt>
                <c:pt idx="3135">
                  <c:v>420411</c:v>
                </c:pt>
                <c:pt idx="3136">
                  <c:v>420415</c:v>
                </c:pt>
                <c:pt idx="3137">
                  <c:v>420575</c:v>
                </c:pt>
                <c:pt idx="3138">
                  <c:v>420607</c:v>
                </c:pt>
                <c:pt idx="3139">
                  <c:v>420811</c:v>
                </c:pt>
                <c:pt idx="3140">
                  <c:v>420832</c:v>
                </c:pt>
                <c:pt idx="3141">
                  <c:v>420873</c:v>
                </c:pt>
                <c:pt idx="3142">
                  <c:v>420983</c:v>
                </c:pt>
                <c:pt idx="3143">
                  <c:v>421146</c:v>
                </c:pt>
                <c:pt idx="3144">
                  <c:v>421258</c:v>
                </c:pt>
                <c:pt idx="3145">
                  <c:v>421358</c:v>
                </c:pt>
                <c:pt idx="3146">
                  <c:v>421681</c:v>
                </c:pt>
                <c:pt idx="3147">
                  <c:v>421773</c:v>
                </c:pt>
                <c:pt idx="3148">
                  <c:v>421935</c:v>
                </c:pt>
                <c:pt idx="3149">
                  <c:v>422022</c:v>
                </c:pt>
                <c:pt idx="3150">
                  <c:v>422093</c:v>
                </c:pt>
                <c:pt idx="3151">
                  <c:v>422107</c:v>
                </c:pt>
                <c:pt idx="3152">
                  <c:v>422130</c:v>
                </c:pt>
                <c:pt idx="3153">
                  <c:v>422153</c:v>
                </c:pt>
                <c:pt idx="3154">
                  <c:v>422169</c:v>
                </c:pt>
                <c:pt idx="3155">
                  <c:v>422178</c:v>
                </c:pt>
                <c:pt idx="3156">
                  <c:v>422195</c:v>
                </c:pt>
                <c:pt idx="3157">
                  <c:v>422601</c:v>
                </c:pt>
                <c:pt idx="3158">
                  <c:v>422670</c:v>
                </c:pt>
                <c:pt idx="3159">
                  <c:v>422862</c:v>
                </c:pt>
                <c:pt idx="3160">
                  <c:v>422991</c:v>
                </c:pt>
                <c:pt idx="3161">
                  <c:v>423215</c:v>
                </c:pt>
                <c:pt idx="3162">
                  <c:v>423429</c:v>
                </c:pt>
                <c:pt idx="3163">
                  <c:v>423522</c:v>
                </c:pt>
                <c:pt idx="3164">
                  <c:v>423788</c:v>
                </c:pt>
                <c:pt idx="3165">
                  <c:v>423910</c:v>
                </c:pt>
                <c:pt idx="3166">
                  <c:v>424092</c:v>
                </c:pt>
                <c:pt idx="3167">
                  <c:v>424491</c:v>
                </c:pt>
                <c:pt idx="3168">
                  <c:v>424533</c:v>
                </c:pt>
                <c:pt idx="3169">
                  <c:v>424674</c:v>
                </c:pt>
                <c:pt idx="3170">
                  <c:v>424858</c:v>
                </c:pt>
                <c:pt idx="3171">
                  <c:v>425098</c:v>
                </c:pt>
                <c:pt idx="3172">
                  <c:v>425399</c:v>
                </c:pt>
                <c:pt idx="3173">
                  <c:v>425405</c:v>
                </c:pt>
                <c:pt idx="3174">
                  <c:v>425408</c:v>
                </c:pt>
                <c:pt idx="3175">
                  <c:v>425452</c:v>
                </c:pt>
                <c:pt idx="3176">
                  <c:v>425484</c:v>
                </c:pt>
                <c:pt idx="3177">
                  <c:v>425585</c:v>
                </c:pt>
                <c:pt idx="3178">
                  <c:v>425630</c:v>
                </c:pt>
                <c:pt idx="3179">
                  <c:v>425706</c:v>
                </c:pt>
                <c:pt idx="3180">
                  <c:v>425797</c:v>
                </c:pt>
                <c:pt idx="3181">
                  <c:v>425915</c:v>
                </c:pt>
                <c:pt idx="3182">
                  <c:v>425992</c:v>
                </c:pt>
                <c:pt idx="3183">
                  <c:v>426027</c:v>
                </c:pt>
                <c:pt idx="3184">
                  <c:v>426077</c:v>
                </c:pt>
                <c:pt idx="3185">
                  <c:v>426130</c:v>
                </c:pt>
                <c:pt idx="3186">
                  <c:v>426296</c:v>
                </c:pt>
                <c:pt idx="3187">
                  <c:v>426389</c:v>
                </c:pt>
                <c:pt idx="3188">
                  <c:v>426658</c:v>
                </c:pt>
                <c:pt idx="3189">
                  <c:v>426834</c:v>
                </c:pt>
                <c:pt idx="3190">
                  <c:v>426978</c:v>
                </c:pt>
                <c:pt idx="3191">
                  <c:v>427279</c:v>
                </c:pt>
                <c:pt idx="3192">
                  <c:v>427328</c:v>
                </c:pt>
                <c:pt idx="3193">
                  <c:v>427462</c:v>
                </c:pt>
                <c:pt idx="3194">
                  <c:v>427740</c:v>
                </c:pt>
                <c:pt idx="3195">
                  <c:v>428055</c:v>
                </c:pt>
                <c:pt idx="3196">
                  <c:v>428234</c:v>
                </c:pt>
                <c:pt idx="3197">
                  <c:v>428716</c:v>
                </c:pt>
                <c:pt idx="3198">
                  <c:v>428889</c:v>
                </c:pt>
                <c:pt idx="3199">
                  <c:v>429000</c:v>
                </c:pt>
                <c:pt idx="3200">
                  <c:v>429396</c:v>
                </c:pt>
                <c:pt idx="3201">
                  <c:v>429767</c:v>
                </c:pt>
                <c:pt idx="3202">
                  <c:v>429787</c:v>
                </c:pt>
                <c:pt idx="3203">
                  <c:v>429927</c:v>
                </c:pt>
                <c:pt idx="3204">
                  <c:v>429974</c:v>
                </c:pt>
                <c:pt idx="3205">
                  <c:v>430091</c:v>
                </c:pt>
                <c:pt idx="3206">
                  <c:v>430091</c:v>
                </c:pt>
                <c:pt idx="3207">
                  <c:v>430243</c:v>
                </c:pt>
                <c:pt idx="3208">
                  <c:v>430491</c:v>
                </c:pt>
                <c:pt idx="3209">
                  <c:v>430584</c:v>
                </c:pt>
                <c:pt idx="3210">
                  <c:v>430780</c:v>
                </c:pt>
                <c:pt idx="3211">
                  <c:v>431158</c:v>
                </c:pt>
                <c:pt idx="3212">
                  <c:v>431228</c:v>
                </c:pt>
                <c:pt idx="3213">
                  <c:v>431462</c:v>
                </c:pt>
                <c:pt idx="3214">
                  <c:v>431998</c:v>
                </c:pt>
                <c:pt idx="3215">
                  <c:v>432023</c:v>
                </c:pt>
                <c:pt idx="3216">
                  <c:v>432081</c:v>
                </c:pt>
                <c:pt idx="3217">
                  <c:v>432122</c:v>
                </c:pt>
                <c:pt idx="3218">
                  <c:v>432372</c:v>
                </c:pt>
                <c:pt idx="3219">
                  <c:v>432760</c:v>
                </c:pt>
                <c:pt idx="3220">
                  <c:v>432819</c:v>
                </c:pt>
                <c:pt idx="3221">
                  <c:v>433089</c:v>
                </c:pt>
                <c:pt idx="3222">
                  <c:v>433352</c:v>
                </c:pt>
                <c:pt idx="3223">
                  <c:v>433385</c:v>
                </c:pt>
                <c:pt idx="3224">
                  <c:v>433496</c:v>
                </c:pt>
                <c:pt idx="3225">
                  <c:v>433533</c:v>
                </c:pt>
                <c:pt idx="3226">
                  <c:v>433571</c:v>
                </c:pt>
                <c:pt idx="3227">
                  <c:v>433878</c:v>
                </c:pt>
                <c:pt idx="3228">
                  <c:v>434030</c:v>
                </c:pt>
                <c:pt idx="3229">
                  <c:v>434084</c:v>
                </c:pt>
                <c:pt idx="3230">
                  <c:v>434187</c:v>
                </c:pt>
                <c:pt idx="3231">
                  <c:v>434297</c:v>
                </c:pt>
                <c:pt idx="3232">
                  <c:v>435309</c:v>
                </c:pt>
                <c:pt idx="3233">
                  <c:v>435668</c:v>
                </c:pt>
                <c:pt idx="3234">
                  <c:v>435728</c:v>
                </c:pt>
                <c:pt idx="3235">
                  <c:v>435752</c:v>
                </c:pt>
                <c:pt idx="3236">
                  <c:v>436352</c:v>
                </c:pt>
                <c:pt idx="3237">
                  <c:v>436653</c:v>
                </c:pt>
                <c:pt idx="3238">
                  <c:v>436857</c:v>
                </c:pt>
                <c:pt idx="3239">
                  <c:v>436911</c:v>
                </c:pt>
                <c:pt idx="3240">
                  <c:v>436956</c:v>
                </c:pt>
                <c:pt idx="3241">
                  <c:v>437010</c:v>
                </c:pt>
                <c:pt idx="3242">
                  <c:v>437251</c:v>
                </c:pt>
                <c:pt idx="3243">
                  <c:v>437288</c:v>
                </c:pt>
                <c:pt idx="3244">
                  <c:v>437698</c:v>
                </c:pt>
                <c:pt idx="3245">
                  <c:v>437777</c:v>
                </c:pt>
                <c:pt idx="3246">
                  <c:v>437795</c:v>
                </c:pt>
                <c:pt idx="3247">
                  <c:v>437820</c:v>
                </c:pt>
                <c:pt idx="3248">
                  <c:v>438151</c:v>
                </c:pt>
                <c:pt idx="3249">
                  <c:v>438251</c:v>
                </c:pt>
                <c:pt idx="3250">
                  <c:v>438400</c:v>
                </c:pt>
                <c:pt idx="3251">
                  <c:v>438449</c:v>
                </c:pt>
                <c:pt idx="3252">
                  <c:v>438944</c:v>
                </c:pt>
                <c:pt idx="3253">
                  <c:v>439023</c:v>
                </c:pt>
                <c:pt idx="3254">
                  <c:v>439186</c:v>
                </c:pt>
                <c:pt idx="3255">
                  <c:v>439361</c:v>
                </c:pt>
                <c:pt idx="3256">
                  <c:v>439518</c:v>
                </c:pt>
                <c:pt idx="3257">
                  <c:v>439554</c:v>
                </c:pt>
                <c:pt idx="3258">
                  <c:v>440085</c:v>
                </c:pt>
                <c:pt idx="3259">
                  <c:v>440145</c:v>
                </c:pt>
                <c:pt idx="3260">
                  <c:v>440165</c:v>
                </c:pt>
                <c:pt idx="3261">
                  <c:v>440278</c:v>
                </c:pt>
                <c:pt idx="3262">
                  <c:v>440414</c:v>
                </c:pt>
                <c:pt idx="3263">
                  <c:v>440624</c:v>
                </c:pt>
                <c:pt idx="3264">
                  <c:v>440735</c:v>
                </c:pt>
                <c:pt idx="3265">
                  <c:v>440759</c:v>
                </c:pt>
                <c:pt idx="3266">
                  <c:v>441291</c:v>
                </c:pt>
                <c:pt idx="3267">
                  <c:v>441394</c:v>
                </c:pt>
                <c:pt idx="3268">
                  <c:v>441448</c:v>
                </c:pt>
                <c:pt idx="3269">
                  <c:v>441459</c:v>
                </c:pt>
                <c:pt idx="3270">
                  <c:v>441685</c:v>
                </c:pt>
                <c:pt idx="3271">
                  <c:v>441898</c:v>
                </c:pt>
                <c:pt idx="3272">
                  <c:v>442104</c:v>
                </c:pt>
                <c:pt idx="3273">
                  <c:v>442117</c:v>
                </c:pt>
                <c:pt idx="3274">
                  <c:v>442164</c:v>
                </c:pt>
                <c:pt idx="3275">
                  <c:v>442348</c:v>
                </c:pt>
                <c:pt idx="3276">
                  <c:v>442376</c:v>
                </c:pt>
                <c:pt idx="3277">
                  <c:v>442379</c:v>
                </c:pt>
                <c:pt idx="3278">
                  <c:v>442385</c:v>
                </c:pt>
                <c:pt idx="3279">
                  <c:v>442884</c:v>
                </c:pt>
                <c:pt idx="3280">
                  <c:v>442967</c:v>
                </c:pt>
                <c:pt idx="3281">
                  <c:v>443067</c:v>
                </c:pt>
                <c:pt idx="3282">
                  <c:v>443129</c:v>
                </c:pt>
                <c:pt idx="3283">
                  <c:v>443138</c:v>
                </c:pt>
                <c:pt idx="3284">
                  <c:v>443144</c:v>
                </c:pt>
                <c:pt idx="3285">
                  <c:v>443187</c:v>
                </c:pt>
                <c:pt idx="3286">
                  <c:v>443212</c:v>
                </c:pt>
                <c:pt idx="3287">
                  <c:v>443276</c:v>
                </c:pt>
                <c:pt idx="3288">
                  <c:v>443473</c:v>
                </c:pt>
                <c:pt idx="3289">
                  <c:v>443496</c:v>
                </c:pt>
                <c:pt idx="3290">
                  <c:v>443568</c:v>
                </c:pt>
                <c:pt idx="3291">
                  <c:v>443650</c:v>
                </c:pt>
                <c:pt idx="3292">
                  <c:v>443812</c:v>
                </c:pt>
                <c:pt idx="3293">
                  <c:v>443822</c:v>
                </c:pt>
                <c:pt idx="3294">
                  <c:v>444047</c:v>
                </c:pt>
                <c:pt idx="3295">
                  <c:v>444402</c:v>
                </c:pt>
                <c:pt idx="3296">
                  <c:v>444678</c:v>
                </c:pt>
                <c:pt idx="3297">
                  <c:v>444694</c:v>
                </c:pt>
                <c:pt idx="3298">
                  <c:v>444776</c:v>
                </c:pt>
                <c:pt idx="3299">
                  <c:v>445004</c:v>
                </c:pt>
                <c:pt idx="3300">
                  <c:v>445021</c:v>
                </c:pt>
                <c:pt idx="3301">
                  <c:v>445252</c:v>
                </c:pt>
                <c:pt idx="3302">
                  <c:v>445429</c:v>
                </c:pt>
                <c:pt idx="3303">
                  <c:v>445450</c:v>
                </c:pt>
                <c:pt idx="3304">
                  <c:v>445654</c:v>
                </c:pt>
                <c:pt idx="3305">
                  <c:v>445817</c:v>
                </c:pt>
                <c:pt idx="3306">
                  <c:v>446102</c:v>
                </c:pt>
                <c:pt idx="3307">
                  <c:v>446116</c:v>
                </c:pt>
                <c:pt idx="3308">
                  <c:v>446117</c:v>
                </c:pt>
                <c:pt idx="3309">
                  <c:v>446299</c:v>
                </c:pt>
                <c:pt idx="3310">
                  <c:v>446397</c:v>
                </c:pt>
                <c:pt idx="3311">
                  <c:v>446419</c:v>
                </c:pt>
                <c:pt idx="3312">
                  <c:v>446869</c:v>
                </c:pt>
                <c:pt idx="3313">
                  <c:v>447071</c:v>
                </c:pt>
                <c:pt idx="3314">
                  <c:v>447095</c:v>
                </c:pt>
                <c:pt idx="3315">
                  <c:v>447170</c:v>
                </c:pt>
                <c:pt idx="3316">
                  <c:v>447185</c:v>
                </c:pt>
                <c:pt idx="3317">
                  <c:v>447217</c:v>
                </c:pt>
                <c:pt idx="3318">
                  <c:v>447436</c:v>
                </c:pt>
                <c:pt idx="3319">
                  <c:v>447570</c:v>
                </c:pt>
                <c:pt idx="3320">
                  <c:v>447604</c:v>
                </c:pt>
                <c:pt idx="3321">
                  <c:v>448076</c:v>
                </c:pt>
                <c:pt idx="3322">
                  <c:v>448509</c:v>
                </c:pt>
                <c:pt idx="3323">
                  <c:v>448564</c:v>
                </c:pt>
                <c:pt idx="3324">
                  <c:v>448851</c:v>
                </c:pt>
                <c:pt idx="3325">
                  <c:v>448983</c:v>
                </c:pt>
                <c:pt idx="3326">
                  <c:v>449148</c:v>
                </c:pt>
                <c:pt idx="3327">
                  <c:v>449188</c:v>
                </c:pt>
                <c:pt idx="3328">
                  <c:v>449484</c:v>
                </c:pt>
                <c:pt idx="3329">
                  <c:v>449664</c:v>
                </c:pt>
                <c:pt idx="3330">
                  <c:v>449785</c:v>
                </c:pt>
                <c:pt idx="3331">
                  <c:v>449949</c:v>
                </c:pt>
                <c:pt idx="3332">
                  <c:v>450218</c:v>
                </c:pt>
                <c:pt idx="3333">
                  <c:v>450322</c:v>
                </c:pt>
                <c:pt idx="3334">
                  <c:v>450485</c:v>
                </c:pt>
                <c:pt idx="3335">
                  <c:v>450781</c:v>
                </c:pt>
                <c:pt idx="3336">
                  <c:v>450808</c:v>
                </c:pt>
                <c:pt idx="3337">
                  <c:v>451082</c:v>
                </c:pt>
                <c:pt idx="3338">
                  <c:v>451090</c:v>
                </c:pt>
                <c:pt idx="3339">
                  <c:v>451337</c:v>
                </c:pt>
                <c:pt idx="3340">
                  <c:v>451417</c:v>
                </c:pt>
                <c:pt idx="3341">
                  <c:v>451605</c:v>
                </c:pt>
                <c:pt idx="3342">
                  <c:v>451744</c:v>
                </c:pt>
                <c:pt idx="3343">
                  <c:v>451774</c:v>
                </c:pt>
                <c:pt idx="3344">
                  <c:v>451795</c:v>
                </c:pt>
                <c:pt idx="3345">
                  <c:v>451825</c:v>
                </c:pt>
                <c:pt idx="3346">
                  <c:v>452223</c:v>
                </c:pt>
                <c:pt idx="3347">
                  <c:v>452628</c:v>
                </c:pt>
                <c:pt idx="3348">
                  <c:v>452691</c:v>
                </c:pt>
                <c:pt idx="3349">
                  <c:v>453107</c:v>
                </c:pt>
                <c:pt idx="3350">
                  <c:v>453220</c:v>
                </c:pt>
                <c:pt idx="3351">
                  <c:v>453294</c:v>
                </c:pt>
                <c:pt idx="3352">
                  <c:v>453886</c:v>
                </c:pt>
                <c:pt idx="3353">
                  <c:v>454147</c:v>
                </c:pt>
                <c:pt idx="3354">
                  <c:v>454491</c:v>
                </c:pt>
                <c:pt idx="3355">
                  <c:v>454514</c:v>
                </c:pt>
                <c:pt idx="3356">
                  <c:v>454721</c:v>
                </c:pt>
                <c:pt idx="3357">
                  <c:v>454802</c:v>
                </c:pt>
                <c:pt idx="3358">
                  <c:v>454893</c:v>
                </c:pt>
                <c:pt idx="3359">
                  <c:v>454927</c:v>
                </c:pt>
                <c:pt idx="3360">
                  <c:v>455317</c:v>
                </c:pt>
                <c:pt idx="3361">
                  <c:v>455576</c:v>
                </c:pt>
                <c:pt idx="3362">
                  <c:v>455918</c:v>
                </c:pt>
                <c:pt idx="3363">
                  <c:v>455993</c:v>
                </c:pt>
                <c:pt idx="3364">
                  <c:v>456118</c:v>
                </c:pt>
                <c:pt idx="3365">
                  <c:v>456131</c:v>
                </c:pt>
                <c:pt idx="3366">
                  <c:v>456218</c:v>
                </c:pt>
                <c:pt idx="3367">
                  <c:v>456255</c:v>
                </c:pt>
                <c:pt idx="3368">
                  <c:v>456381</c:v>
                </c:pt>
                <c:pt idx="3369">
                  <c:v>456861</c:v>
                </c:pt>
                <c:pt idx="3370">
                  <c:v>456915</c:v>
                </c:pt>
                <c:pt idx="3371">
                  <c:v>457089</c:v>
                </c:pt>
                <c:pt idx="3372">
                  <c:v>457199</c:v>
                </c:pt>
                <c:pt idx="3373">
                  <c:v>457256</c:v>
                </c:pt>
                <c:pt idx="3374">
                  <c:v>457554</c:v>
                </c:pt>
                <c:pt idx="3375">
                  <c:v>457763</c:v>
                </c:pt>
                <c:pt idx="3376">
                  <c:v>457888</c:v>
                </c:pt>
                <c:pt idx="3377">
                  <c:v>458144</c:v>
                </c:pt>
                <c:pt idx="3378">
                  <c:v>458319</c:v>
                </c:pt>
                <c:pt idx="3379">
                  <c:v>458528</c:v>
                </c:pt>
                <c:pt idx="3380">
                  <c:v>458806</c:v>
                </c:pt>
                <c:pt idx="3381">
                  <c:v>458906</c:v>
                </c:pt>
                <c:pt idx="3382">
                  <c:v>458962</c:v>
                </c:pt>
                <c:pt idx="3383">
                  <c:v>459357</c:v>
                </c:pt>
                <c:pt idx="3384">
                  <c:v>459419</c:v>
                </c:pt>
                <c:pt idx="3385">
                  <c:v>459648</c:v>
                </c:pt>
                <c:pt idx="3386">
                  <c:v>459685</c:v>
                </c:pt>
                <c:pt idx="3387">
                  <c:v>459735</c:v>
                </c:pt>
                <c:pt idx="3388">
                  <c:v>459940</c:v>
                </c:pt>
                <c:pt idx="3389">
                  <c:v>460897</c:v>
                </c:pt>
                <c:pt idx="3390">
                  <c:v>461191</c:v>
                </c:pt>
                <c:pt idx="3391">
                  <c:v>461393</c:v>
                </c:pt>
                <c:pt idx="3392">
                  <c:v>461409</c:v>
                </c:pt>
                <c:pt idx="3393">
                  <c:v>461442</c:v>
                </c:pt>
                <c:pt idx="3394">
                  <c:v>461760</c:v>
                </c:pt>
                <c:pt idx="3395">
                  <c:v>461998</c:v>
                </c:pt>
                <c:pt idx="3396">
                  <c:v>462066</c:v>
                </c:pt>
                <c:pt idx="3397">
                  <c:v>462493</c:v>
                </c:pt>
                <c:pt idx="3398">
                  <c:v>462558</c:v>
                </c:pt>
                <c:pt idx="3399">
                  <c:v>462605</c:v>
                </c:pt>
                <c:pt idx="3400">
                  <c:v>462621</c:v>
                </c:pt>
                <c:pt idx="3401">
                  <c:v>462772</c:v>
                </c:pt>
                <c:pt idx="3402">
                  <c:v>462786</c:v>
                </c:pt>
                <c:pt idx="3403">
                  <c:v>462829</c:v>
                </c:pt>
                <c:pt idx="3404">
                  <c:v>462847</c:v>
                </c:pt>
                <c:pt idx="3405">
                  <c:v>463028</c:v>
                </c:pt>
                <c:pt idx="3406">
                  <c:v>463154</c:v>
                </c:pt>
                <c:pt idx="3407">
                  <c:v>463195</c:v>
                </c:pt>
                <c:pt idx="3408">
                  <c:v>463874</c:v>
                </c:pt>
                <c:pt idx="3409">
                  <c:v>463993</c:v>
                </c:pt>
                <c:pt idx="3410">
                  <c:v>464193</c:v>
                </c:pt>
                <c:pt idx="3411">
                  <c:v>464339</c:v>
                </c:pt>
                <c:pt idx="3412">
                  <c:v>464715</c:v>
                </c:pt>
                <c:pt idx="3413">
                  <c:v>464724</c:v>
                </c:pt>
                <c:pt idx="3414">
                  <c:v>465389</c:v>
                </c:pt>
                <c:pt idx="3415">
                  <c:v>465390</c:v>
                </c:pt>
                <c:pt idx="3416">
                  <c:v>465463</c:v>
                </c:pt>
                <c:pt idx="3417">
                  <c:v>465726</c:v>
                </c:pt>
                <c:pt idx="3418">
                  <c:v>465966</c:v>
                </c:pt>
                <c:pt idx="3419">
                  <c:v>466047</c:v>
                </c:pt>
                <c:pt idx="3420">
                  <c:v>466077</c:v>
                </c:pt>
                <c:pt idx="3421">
                  <c:v>466246</c:v>
                </c:pt>
                <c:pt idx="3422">
                  <c:v>466298</c:v>
                </c:pt>
                <c:pt idx="3423">
                  <c:v>466307</c:v>
                </c:pt>
                <c:pt idx="3424">
                  <c:v>466322</c:v>
                </c:pt>
                <c:pt idx="3425">
                  <c:v>466416</c:v>
                </c:pt>
                <c:pt idx="3426">
                  <c:v>466460</c:v>
                </c:pt>
                <c:pt idx="3427">
                  <c:v>466588</c:v>
                </c:pt>
                <c:pt idx="3428">
                  <c:v>467119</c:v>
                </c:pt>
                <c:pt idx="3429">
                  <c:v>467646</c:v>
                </c:pt>
                <c:pt idx="3430">
                  <c:v>467702</c:v>
                </c:pt>
                <c:pt idx="3431">
                  <c:v>468009</c:v>
                </c:pt>
                <c:pt idx="3432">
                  <c:v>468025</c:v>
                </c:pt>
                <c:pt idx="3433">
                  <c:v>468071</c:v>
                </c:pt>
                <c:pt idx="3434">
                  <c:v>468096</c:v>
                </c:pt>
                <c:pt idx="3435">
                  <c:v>468118</c:v>
                </c:pt>
                <c:pt idx="3436">
                  <c:v>468323</c:v>
                </c:pt>
                <c:pt idx="3437">
                  <c:v>468441</c:v>
                </c:pt>
                <c:pt idx="3438">
                  <c:v>468443</c:v>
                </c:pt>
                <c:pt idx="3439">
                  <c:v>468607</c:v>
                </c:pt>
                <c:pt idx="3440">
                  <c:v>468619</c:v>
                </c:pt>
                <c:pt idx="3441">
                  <c:v>468745</c:v>
                </c:pt>
                <c:pt idx="3442">
                  <c:v>468948</c:v>
                </c:pt>
                <c:pt idx="3443">
                  <c:v>468953</c:v>
                </c:pt>
                <c:pt idx="3444">
                  <c:v>469042</c:v>
                </c:pt>
                <c:pt idx="3445">
                  <c:v>469183</c:v>
                </c:pt>
                <c:pt idx="3446">
                  <c:v>469266</c:v>
                </c:pt>
                <c:pt idx="3447">
                  <c:v>469378</c:v>
                </c:pt>
                <c:pt idx="3448">
                  <c:v>469448</c:v>
                </c:pt>
                <c:pt idx="3449">
                  <c:v>469501</c:v>
                </c:pt>
                <c:pt idx="3450">
                  <c:v>469730</c:v>
                </c:pt>
                <c:pt idx="3451">
                  <c:v>470283</c:v>
                </c:pt>
                <c:pt idx="3452">
                  <c:v>471017</c:v>
                </c:pt>
                <c:pt idx="3453">
                  <c:v>471364</c:v>
                </c:pt>
                <c:pt idx="3454">
                  <c:v>471485</c:v>
                </c:pt>
                <c:pt idx="3455">
                  <c:v>471598</c:v>
                </c:pt>
                <c:pt idx="3456">
                  <c:v>471606</c:v>
                </c:pt>
                <c:pt idx="3457">
                  <c:v>472063</c:v>
                </c:pt>
                <c:pt idx="3458">
                  <c:v>472151</c:v>
                </c:pt>
                <c:pt idx="3459">
                  <c:v>472158</c:v>
                </c:pt>
                <c:pt idx="3460">
                  <c:v>472292</c:v>
                </c:pt>
                <c:pt idx="3461">
                  <c:v>472317</c:v>
                </c:pt>
                <c:pt idx="3462">
                  <c:v>472576</c:v>
                </c:pt>
                <c:pt idx="3463">
                  <c:v>472697</c:v>
                </c:pt>
                <c:pt idx="3464">
                  <c:v>472731</c:v>
                </c:pt>
                <c:pt idx="3465">
                  <c:v>472928</c:v>
                </c:pt>
                <c:pt idx="3466">
                  <c:v>472969</c:v>
                </c:pt>
                <c:pt idx="3467">
                  <c:v>473021</c:v>
                </c:pt>
                <c:pt idx="3468">
                  <c:v>473179</c:v>
                </c:pt>
                <c:pt idx="3469">
                  <c:v>473702</c:v>
                </c:pt>
                <c:pt idx="3470">
                  <c:v>473777</c:v>
                </c:pt>
                <c:pt idx="3471">
                  <c:v>473848</c:v>
                </c:pt>
                <c:pt idx="3472">
                  <c:v>474009</c:v>
                </c:pt>
                <c:pt idx="3473">
                  <c:v>474089</c:v>
                </c:pt>
                <c:pt idx="3474">
                  <c:v>474190</c:v>
                </c:pt>
                <c:pt idx="3475">
                  <c:v>474337</c:v>
                </c:pt>
                <c:pt idx="3476">
                  <c:v>474356</c:v>
                </c:pt>
                <c:pt idx="3477">
                  <c:v>474488</c:v>
                </c:pt>
                <c:pt idx="3478">
                  <c:v>474556</c:v>
                </c:pt>
                <c:pt idx="3479">
                  <c:v>474568</c:v>
                </c:pt>
                <c:pt idx="3480">
                  <c:v>474595</c:v>
                </c:pt>
                <c:pt idx="3481">
                  <c:v>474707</c:v>
                </c:pt>
                <c:pt idx="3482">
                  <c:v>474896</c:v>
                </c:pt>
                <c:pt idx="3483">
                  <c:v>474937</c:v>
                </c:pt>
                <c:pt idx="3484">
                  <c:v>475124</c:v>
                </c:pt>
                <c:pt idx="3485">
                  <c:v>475454</c:v>
                </c:pt>
                <c:pt idx="3486">
                  <c:v>475521</c:v>
                </c:pt>
                <c:pt idx="3487">
                  <c:v>475914</c:v>
                </c:pt>
                <c:pt idx="3488">
                  <c:v>476155</c:v>
                </c:pt>
                <c:pt idx="3489">
                  <c:v>476233</c:v>
                </c:pt>
                <c:pt idx="3490">
                  <c:v>476285</c:v>
                </c:pt>
                <c:pt idx="3491">
                  <c:v>476578</c:v>
                </c:pt>
                <c:pt idx="3492">
                  <c:v>476595</c:v>
                </c:pt>
                <c:pt idx="3493">
                  <c:v>476606</c:v>
                </c:pt>
                <c:pt idx="3494">
                  <c:v>476695</c:v>
                </c:pt>
                <c:pt idx="3495">
                  <c:v>477258</c:v>
                </c:pt>
                <c:pt idx="3496">
                  <c:v>477317</c:v>
                </c:pt>
                <c:pt idx="3497">
                  <c:v>477371</c:v>
                </c:pt>
                <c:pt idx="3498">
                  <c:v>477608</c:v>
                </c:pt>
                <c:pt idx="3499">
                  <c:v>477623</c:v>
                </c:pt>
                <c:pt idx="3500">
                  <c:v>477715</c:v>
                </c:pt>
                <c:pt idx="3501">
                  <c:v>478037</c:v>
                </c:pt>
                <c:pt idx="3502">
                  <c:v>478234</c:v>
                </c:pt>
                <c:pt idx="3503">
                  <c:v>478550</c:v>
                </c:pt>
                <c:pt idx="3504">
                  <c:v>478642</c:v>
                </c:pt>
                <c:pt idx="3505">
                  <c:v>478795</c:v>
                </c:pt>
                <c:pt idx="3506">
                  <c:v>478848</c:v>
                </c:pt>
                <c:pt idx="3507">
                  <c:v>479202</c:v>
                </c:pt>
                <c:pt idx="3508">
                  <c:v>479528</c:v>
                </c:pt>
                <c:pt idx="3509">
                  <c:v>479586</c:v>
                </c:pt>
                <c:pt idx="3510">
                  <c:v>479678</c:v>
                </c:pt>
                <c:pt idx="3511">
                  <c:v>479835</c:v>
                </c:pt>
                <c:pt idx="3512">
                  <c:v>479921</c:v>
                </c:pt>
                <c:pt idx="3513">
                  <c:v>479948</c:v>
                </c:pt>
                <c:pt idx="3514">
                  <c:v>480061</c:v>
                </c:pt>
                <c:pt idx="3515">
                  <c:v>480142</c:v>
                </c:pt>
                <c:pt idx="3516">
                  <c:v>480217</c:v>
                </c:pt>
                <c:pt idx="3517">
                  <c:v>480236</c:v>
                </c:pt>
                <c:pt idx="3518">
                  <c:v>480244</c:v>
                </c:pt>
                <c:pt idx="3519">
                  <c:v>480318</c:v>
                </c:pt>
                <c:pt idx="3520">
                  <c:v>480351</c:v>
                </c:pt>
                <c:pt idx="3521">
                  <c:v>480620</c:v>
                </c:pt>
                <c:pt idx="3522">
                  <c:v>480827</c:v>
                </c:pt>
                <c:pt idx="3523">
                  <c:v>480905</c:v>
                </c:pt>
                <c:pt idx="3524">
                  <c:v>480993</c:v>
                </c:pt>
                <c:pt idx="3525">
                  <c:v>481007</c:v>
                </c:pt>
                <c:pt idx="3526">
                  <c:v>481159</c:v>
                </c:pt>
                <c:pt idx="3527">
                  <c:v>481519</c:v>
                </c:pt>
                <c:pt idx="3528">
                  <c:v>481540</c:v>
                </c:pt>
                <c:pt idx="3529">
                  <c:v>481644</c:v>
                </c:pt>
                <c:pt idx="3530">
                  <c:v>482218</c:v>
                </c:pt>
                <c:pt idx="3531">
                  <c:v>482401</c:v>
                </c:pt>
                <c:pt idx="3532">
                  <c:v>482424</c:v>
                </c:pt>
                <c:pt idx="3533">
                  <c:v>482545</c:v>
                </c:pt>
                <c:pt idx="3534">
                  <c:v>482721</c:v>
                </c:pt>
                <c:pt idx="3535">
                  <c:v>483079</c:v>
                </c:pt>
                <c:pt idx="3536">
                  <c:v>483583</c:v>
                </c:pt>
                <c:pt idx="3537">
                  <c:v>483676</c:v>
                </c:pt>
                <c:pt idx="3538">
                  <c:v>483908</c:v>
                </c:pt>
                <c:pt idx="3539">
                  <c:v>484459</c:v>
                </c:pt>
                <c:pt idx="3540">
                  <c:v>484793</c:v>
                </c:pt>
                <c:pt idx="3541">
                  <c:v>484823</c:v>
                </c:pt>
                <c:pt idx="3542">
                  <c:v>484849</c:v>
                </c:pt>
                <c:pt idx="3543">
                  <c:v>485044</c:v>
                </c:pt>
                <c:pt idx="3544">
                  <c:v>485054</c:v>
                </c:pt>
                <c:pt idx="3545">
                  <c:v>485234</c:v>
                </c:pt>
                <c:pt idx="3546">
                  <c:v>485314</c:v>
                </c:pt>
                <c:pt idx="3547">
                  <c:v>485363</c:v>
                </c:pt>
                <c:pt idx="3548">
                  <c:v>485375</c:v>
                </c:pt>
                <c:pt idx="3549">
                  <c:v>485590</c:v>
                </c:pt>
                <c:pt idx="3550">
                  <c:v>485950</c:v>
                </c:pt>
                <c:pt idx="3551">
                  <c:v>486470</c:v>
                </c:pt>
                <c:pt idx="3552">
                  <c:v>486511</c:v>
                </c:pt>
                <c:pt idx="3553">
                  <c:v>486642</c:v>
                </c:pt>
                <c:pt idx="3554">
                  <c:v>487394</c:v>
                </c:pt>
                <c:pt idx="3555">
                  <c:v>487893</c:v>
                </c:pt>
                <c:pt idx="3556">
                  <c:v>487911</c:v>
                </c:pt>
                <c:pt idx="3557">
                  <c:v>488360</c:v>
                </c:pt>
                <c:pt idx="3558">
                  <c:v>488366</c:v>
                </c:pt>
                <c:pt idx="3559">
                  <c:v>488437</c:v>
                </c:pt>
                <c:pt idx="3560">
                  <c:v>488696</c:v>
                </c:pt>
                <c:pt idx="3561">
                  <c:v>488794</c:v>
                </c:pt>
                <c:pt idx="3562">
                  <c:v>488795</c:v>
                </c:pt>
                <c:pt idx="3563">
                  <c:v>488901</c:v>
                </c:pt>
                <c:pt idx="3564">
                  <c:v>488962</c:v>
                </c:pt>
                <c:pt idx="3565">
                  <c:v>489210</c:v>
                </c:pt>
                <c:pt idx="3566">
                  <c:v>489484</c:v>
                </c:pt>
                <c:pt idx="3567">
                  <c:v>489627</c:v>
                </c:pt>
                <c:pt idx="3568">
                  <c:v>489670</c:v>
                </c:pt>
                <c:pt idx="3569">
                  <c:v>489683</c:v>
                </c:pt>
                <c:pt idx="3570">
                  <c:v>489983</c:v>
                </c:pt>
                <c:pt idx="3571">
                  <c:v>490104</c:v>
                </c:pt>
                <c:pt idx="3572">
                  <c:v>490396</c:v>
                </c:pt>
                <c:pt idx="3573">
                  <c:v>490456</c:v>
                </c:pt>
                <c:pt idx="3574">
                  <c:v>490621</c:v>
                </c:pt>
                <c:pt idx="3575">
                  <c:v>490937</c:v>
                </c:pt>
                <c:pt idx="3576">
                  <c:v>491064</c:v>
                </c:pt>
                <c:pt idx="3577">
                  <c:v>491066</c:v>
                </c:pt>
                <c:pt idx="3578">
                  <c:v>491167</c:v>
                </c:pt>
                <c:pt idx="3579">
                  <c:v>491313</c:v>
                </c:pt>
                <c:pt idx="3580">
                  <c:v>491414</c:v>
                </c:pt>
                <c:pt idx="3581">
                  <c:v>491658</c:v>
                </c:pt>
                <c:pt idx="3582">
                  <c:v>492117</c:v>
                </c:pt>
                <c:pt idx="3583">
                  <c:v>492153</c:v>
                </c:pt>
                <c:pt idx="3584">
                  <c:v>492161</c:v>
                </c:pt>
                <c:pt idx="3585">
                  <c:v>492194</c:v>
                </c:pt>
                <c:pt idx="3586">
                  <c:v>492317</c:v>
                </c:pt>
                <c:pt idx="3587">
                  <c:v>492326</c:v>
                </c:pt>
                <c:pt idx="3588">
                  <c:v>492693</c:v>
                </c:pt>
                <c:pt idx="3589">
                  <c:v>492705</c:v>
                </c:pt>
                <c:pt idx="3590">
                  <c:v>493158</c:v>
                </c:pt>
                <c:pt idx="3591">
                  <c:v>493342</c:v>
                </c:pt>
                <c:pt idx="3592">
                  <c:v>493652</c:v>
                </c:pt>
                <c:pt idx="3593">
                  <c:v>493910</c:v>
                </c:pt>
                <c:pt idx="3594">
                  <c:v>493958</c:v>
                </c:pt>
                <c:pt idx="3595">
                  <c:v>493962</c:v>
                </c:pt>
                <c:pt idx="3596">
                  <c:v>494010</c:v>
                </c:pt>
                <c:pt idx="3597">
                  <c:v>494209</c:v>
                </c:pt>
                <c:pt idx="3598">
                  <c:v>494385</c:v>
                </c:pt>
                <c:pt idx="3599">
                  <c:v>494436</c:v>
                </c:pt>
                <c:pt idx="3600">
                  <c:v>495004</c:v>
                </c:pt>
                <c:pt idx="3601">
                  <c:v>495043</c:v>
                </c:pt>
                <c:pt idx="3602">
                  <c:v>495132</c:v>
                </c:pt>
                <c:pt idx="3603">
                  <c:v>495312</c:v>
                </c:pt>
                <c:pt idx="3604">
                  <c:v>495345</c:v>
                </c:pt>
                <c:pt idx="3605">
                  <c:v>495497</c:v>
                </c:pt>
                <c:pt idx="3606">
                  <c:v>495741</c:v>
                </c:pt>
                <c:pt idx="3607">
                  <c:v>495895</c:v>
                </c:pt>
                <c:pt idx="3608">
                  <c:v>495930</c:v>
                </c:pt>
                <c:pt idx="3609">
                  <c:v>496125</c:v>
                </c:pt>
                <c:pt idx="3610">
                  <c:v>496285</c:v>
                </c:pt>
                <c:pt idx="3611">
                  <c:v>496359</c:v>
                </c:pt>
                <c:pt idx="3612">
                  <c:v>496494</c:v>
                </c:pt>
                <c:pt idx="3613">
                  <c:v>496777</c:v>
                </c:pt>
                <c:pt idx="3614">
                  <c:v>496785</c:v>
                </c:pt>
                <c:pt idx="3615">
                  <c:v>497016</c:v>
                </c:pt>
                <c:pt idx="3616">
                  <c:v>497097</c:v>
                </c:pt>
                <c:pt idx="3617">
                  <c:v>497330</c:v>
                </c:pt>
                <c:pt idx="3618">
                  <c:v>497396</c:v>
                </c:pt>
                <c:pt idx="3619">
                  <c:v>497432</c:v>
                </c:pt>
                <c:pt idx="3620">
                  <c:v>497471</c:v>
                </c:pt>
                <c:pt idx="3621">
                  <c:v>497581</c:v>
                </c:pt>
                <c:pt idx="3622">
                  <c:v>497629</c:v>
                </c:pt>
                <c:pt idx="3623">
                  <c:v>497671</c:v>
                </c:pt>
                <c:pt idx="3624">
                  <c:v>498537</c:v>
                </c:pt>
                <c:pt idx="3625">
                  <c:v>498586</c:v>
                </c:pt>
                <c:pt idx="3626">
                  <c:v>498731</c:v>
                </c:pt>
                <c:pt idx="3627">
                  <c:v>498865</c:v>
                </c:pt>
                <c:pt idx="3628">
                  <c:v>498937</c:v>
                </c:pt>
                <c:pt idx="3629">
                  <c:v>499306</c:v>
                </c:pt>
                <c:pt idx="3630">
                  <c:v>499362</c:v>
                </c:pt>
                <c:pt idx="3631">
                  <c:v>499455</c:v>
                </c:pt>
                <c:pt idx="3632">
                  <c:v>499472</c:v>
                </c:pt>
                <c:pt idx="3633">
                  <c:v>499496</c:v>
                </c:pt>
                <c:pt idx="3634">
                  <c:v>499520</c:v>
                </c:pt>
                <c:pt idx="3635">
                  <c:v>499795</c:v>
                </c:pt>
                <c:pt idx="3636">
                  <c:v>500135</c:v>
                </c:pt>
                <c:pt idx="3637">
                  <c:v>500333</c:v>
                </c:pt>
                <c:pt idx="3638">
                  <c:v>500513</c:v>
                </c:pt>
                <c:pt idx="3639">
                  <c:v>500795</c:v>
                </c:pt>
                <c:pt idx="3640">
                  <c:v>500862</c:v>
                </c:pt>
                <c:pt idx="3641">
                  <c:v>501421</c:v>
                </c:pt>
                <c:pt idx="3642">
                  <c:v>501490</c:v>
                </c:pt>
                <c:pt idx="3643">
                  <c:v>501699</c:v>
                </c:pt>
                <c:pt idx="3644">
                  <c:v>502127</c:v>
                </c:pt>
                <c:pt idx="3645">
                  <c:v>502371</c:v>
                </c:pt>
                <c:pt idx="3646">
                  <c:v>502551</c:v>
                </c:pt>
                <c:pt idx="3647">
                  <c:v>502651</c:v>
                </c:pt>
                <c:pt idx="3648">
                  <c:v>503124</c:v>
                </c:pt>
                <c:pt idx="3649">
                  <c:v>503149</c:v>
                </c:pt>
                <c:pt idx="3650">
                  <c:v>503270</c:v>
                </c:pt>
                <c:pt idx="3651">
                  <c:v>503301</c:v>
                </c:pt>
                <c:pt idx="3652">
                  <c:v>503416</c:v>
                </c:pt>
                <c:pt idx="3653">
                  <c:v>503644</c:v>
                </c:pt>
                <c:pt idx="3654">
                  <c:v>503673</c:v>
                </c:pt>
                <c:pt idx="3655">
                  <c:v>503846</c:v>
                </c:pt>
                <c:pt idx="3656">
                  <c:v>504535</c:v>
                </c:pt>
                <c:pt idx="3657">
                  <c:v>504614</c:v>
                </c:pt>
                <c:pt idx="3658">
                  <c:v>504787</c:v>
                </c:pt>
                <c:pt idx="3659">
                  <c:v>504934</c:v>
                </c:pt>
                <c:pt idx="3660">
                  <c:v>504969</c:v>
                </c:pt>
                <c:pt idx="3661">
                  <c:v>505007</c:v>
                </c:pt>
                <c:pt idx="3662">
                  <c:v>505729</c:v>
                </c:pt>
                <c:pt idx="3663">
                  <c:v>506008</c:v>
                </c:pt>
                <c:pt idx="3664">
                  <c:v>506062</c:v>
                </c:pt>
                <c:pt idx="3665">
                  <c:v>506278</c:v>
                </c:pt>
                <c:pt idx="3666">
                  <c:v>506362</c:v>
                </c:pt>
                <c:pt idx="3667">
                  <c:v>506404</c:v>
                </c:pt>
                <c:pt idx="3668">
                  <c:v>506546</c:v>
                </c:pt>
                <c:pt idx="3669">
                  <c:v>506564</c:v>
                </c:pt>
                <c:pt idx="3670">
                  <c:v>506729</c:v>
                </c:pt>
                <c:pt idx="3671">
                  <c:v>506757</c:v>
                </c:pt>
                <c:pt idx="3672">
                  <c:v>506935</c:v>
                </c:pt>
                <c:pt idx="3673">
                  <c:v>507141</c:v>
                </c:pt>
                <c:pt idx="3674">
                  <c:v>507254</c:v>
                </c:pt>
                <c:pt idx="3675">
                  <c:v>507271</c:v>
                </c:pt>
                <c:pt idx="3676">
                  <c:v>507769</c:v>
                </c:pt>
                <c:pt idx="3677">
                  <c:v>507924</c:v>
                </c:pt>
                <c:pt idx="3678">
                  <c:v>507975</c:v>
                </c:pt>
                <c:pt idx="3679">
                  <c:v>508118</c:v>
                </c:pt>
                <c:pt idx="3680">
                  <c:v>508125</c:v>
                </c:pt>
                <c:pt idx="3681">
                  <c:v>508309</c:v>
                </c:pt>
                <c:pt idx="3682">
                  <c:v>508398</c:v>
                </c:pt>
                <c:pt idx="3683">
                  <c:v>509267</c:v>
                </c:pt>
                <c:pt idx="3684">
                  <c:v>509296</c:v>
                </c:pt>
                <c:pt idx="3685">
                  <c:v>509332</c:v>
                </c:pt>
                <c:pt idx="3686">
                  <c:v>509474</c:v>
                </c:pt>
                <c:pt idx="3687">
                  <c:v>509601</c:v>
                </c:pt>
                <c:pt idx="3688">
                  <c:v>509617</c:v>
                </c:pt>
                <c:pt idx="3689">
                  <c:v>509652</c:v>
                </c:pt>
                <c:pt idx="3690">
                  <c:v>509665</c:v>
                </c:pt>
                <c:pt idx="3691">
                  <c:v>509748</c:v>
                </c:pt>
                <c:pt idx="3692">
                  <c:v>509833</c:v>
                </c:pt>
                <c:pt idx="3693">
                  <c:v>510091</c:v>
                </c:pt>
                <c:pt idx="3694">
                  <c:v>510678</c:v>
                </c:pt>
                <c:pt idx="3695">
                  <c:v>510714</c:v>
                </c:pt>
                <c:pt idx="3696">
                  <c:v>510843</c:v>
                </c:pt>
                <c:pt idx="3697">
                  <c:v>511334</c:v>
                </c:pt>
                <c:pt idx="3698">
                  <c:v>511691</c:v>
                </c:pt>
                <c:pt idx="3699">
                  <c:v>511847</c:v>
                </c:pt>
                <c:pt idx="3700">
                  <c:v>512185</c:v>
                </c:pt>
                <c:pt idx="3701">
                  <c:v>512346</c:v>
                </c:pt>
                <c:pt idx="3702">
                  <c:v>512740</c:v>
                </c:pt>
                <c:pt idx="3703">
                  <c:v>512848</c:v>
                </c:pt>
                <c:pt idx="3704">
                  <c:v>513094</c:v>
                </c:pt>
                <c:pt idx="3705">
                  <c:v>513387</c:v>
                </c:pt>
                <c:pt idx="3706">
                  <c:v>513577</c:v>
                </c:pt>
                <c:pt idx="3707">
                  <c:v>513683</c:v>
                </c:pt>
                <c:pt idx="3708">
                  <c:v>513773</c:v>
                </c:pt>
                <c:pt idx="3709">
                  <c:v>513807</c:v>
                </c:pt>
                <c:pt idx="3710">
                  <c:v>513822</c:v>
                </c:pt>
                <c:pt idx="3711">
                  <c:v>514358</c:v>
                </c:pt>
                <c:pt idx="3712">
                  <c:v>514380</c:v>
                </c:pt>
                <c:pt idx="3713">
                  <c:v>514419</c:v>
                </c:pt>
                <c:pt idx="3714">
                  <c:v>514760</c:v>
                </c:pt>
                <c:pt idx="3715">
                  <c:v>515171</c:v>
                </c:pt>
                <c:pt idx="3716">
                  <c:v>515237</c:v>
                </c:pt>
                <c:pt idx="3717">
                  <c:v>515299</c:v>
                </c:pt>
                <c:pt idx="3718">
                  <c:v>515395</c:v>
                </c:pt>
                <c:pt idx="3719">
                  <c:v>515440</c:v>
                </c:pt>
                <c:pt idx="3720">
                  <c:v>515776</c:v>
                </c:pt>
                <c:pt idx="3721">
                  <c:v>516188</c:v>
                </c:pt>
                <c:pt idx="3722">
                  <c:v>516212</c:v>
                </c:pt>
                <c:pt idx="3723">
                  <c:v>516247</c:v>
                </c:pt>
                <c:pt idx="3724">
                  <c:v>516314</c:v>
                </c:pt>
                <c:pt idx="3725">
                  <c:v>516704</c:v>
                </c:pt>
                <c:pt idx="3726">
                  <c:v>516790</c:v>
                </c:pt>
                <c:pt idx="3727">
                  <c:v>516836</c:v>
                </c:pt>
                <c:pt idx="3728">
                  <c:v>516910</c:v>
                </c:pt>
                <c:pt idx="3729">
                  <c:v>517089</c:v>
                </c:pt>
                <c:pt idx="3730">
                  <c:v>517304</c:v>
                </c:pt>
                <c:pt idx="3731">
                  <c:v>517643</c:v>
                </c:pt>
                <c:pt idx="3732">
                  <c:v>517669</c:v>
                </c:pt>
                <c:pt idx="3733">
                  <c:v>517706</c:v>
                </c:pt>
                <c:pt idx="3734">
                  <c:v>517795</c:v>
                </c:pt>
                <c:pt idx="3735">
                  <c:v>517877</c:v>
                </c:pt>
                <c:pt idx="3736">
                  <c:v>517909</c:v>
                </c:pt>
                <c:pt idx="3737">
                  <c:v>518146</c:v>
                </c:pt>
                <c:pt idx="3738">
                  <c:v>518892</c:v>
                </c:pt>
                <c:pt idx="3739">
                  <c:v>518933</c:v>
                </c:pt>
                <c:pt idx="3740">
                  <c:v>519104</c:v>
                </c:pt>
                <c:pt idx="3741">
                  <c:v>519202</c:v>
                </c:pt>
                <c:pt idx="3742">
                  <c:v>519215</c:v>
                </c:pt>
                <c:pt idx="3743">
                  <c:v>519354</c:v>
                </c:pt>
                <c:pt idx="3744">
                  <c:v>519599</c:v>
                </c:pt>
                <c:pt idx="3745">
                  <c:v>519724</c:v>
                </c:pt>
                <c:pt idx="3746">
                  <c:v>519782</c:v>
                </c:pt>
                <c:pt idx="3747">
                  <c:v>520242</c:v>
                </c:pt>
                <c:pt idx="3748">
                  <c:v>520519</c:v>
                </c:pt>
                <c:pt idx="3749">
                  <c:v>520883</c:v>
                </c:pt>
                <c:pt idx="3750">
                  <c:v>521059</c:v>
                </c:pt>
                <c:pt idx="3751">
                  <c:v>521155</c:v>
                </c:pt>
                <c:pt idx="3752">
                  <c:v>521226</c:v>
                </c:pt>
                <c:pt idx="3753">
                  <c:v>521338</c:v>
                </c:pt>
                <c:pt idx="3754">
                  <c:v>521358</c:v>
                </c:pt>
                <c:pt idx="3755">
                  <c:v>521962</c:v>
                </c:pt>
                <c:pt idx="3756">
                  <c:v>521981</c:v>
                </c:pt>
                <c:pt idx="3757">
                  <c:v>522174</c:v>
                </c:pt>
                <c:pt idx="3758">
                  <c:v>522243</c:v>
                </c:pt>
                <c:pt idx="3759">
                  <c:v>522266</c:v>
                </c:pt>
                <c:pt idx="3760">
                  <c:v>522286</c:v>
                </c:pt>
                <c:pt idx="3761">
                  <c:v>522291</c:v>
                </c:pt>
                <c:pt idx="3762">
                  <c:v>522830</c:v>
                </c:pt>
                <c:pt idx="3763">
                  <c:v>522847</c:v>
                </c:pt>
                <c:pt idx="3764">
                  <c:v>523009</c:v>
                </c:pt>
                <c:pt idx="3765">
                  <c:v>523200</c:v>
                </c:pt>
                <c:pt idx="3766">
                  <c:v>523351</c:v>
                </c:pt>
                <c:pt idx="3767">
                  <c:v>523558</c:v>
                </c:pt>
                <c:pt idx="3768">
                  <c:v>523602</c:v>
                </c:pt>
                <c:pt idx="3769">
                  <c:v>523777</c:v>
                </c:pt>
                <c:pt idx="3770">
                  <c:v>523837</c:v>
                </c:pt>
                <c:pt idx="3771">
                  <c:v>524046</c:v>
                </c:pt>
                <c:pt idx="3772">
                  <c:v>524382</c:v>
                </c:pt>
                <c:pt idx="3773">
                  <c:v>524875</c:v>
                </c:pt>
                <c:pt idx="3774">
                  <c:v>524924</c:v>
                </c:pt>
                <c:pt idx="3775">
                  <c:v>524929</c:v>
                </c:pt>
                <c:pt idx="3776">
                  <c:v>525102</c:v>
                </c:pt>
                <c:pt idx="3777">
                  <c:v>525177</c:v>
                </c:pt>
                <c:pt idx="3778">
                  <c:v>525730</c:v>
                </c:pt>
                <c:pt idx="3779">
                  <c:v>526375</c:v>
                </c:pt>
                <c:pt idx="3780">
                  <c:v>526615</c:v>
                </c:pt>
                <c:pt idx="3781">
                  <c:v>526661</c:v>
                </c:pt>
                <c:pt idx="3782">
                  <c:v>526881</c:v>
                </c:pt>
                <c:pt idx="3783">
                  <c:v>526949</c:v>
                </c:pt>
                <c:pt idx="3784">
                  <c:v>527166</c:v>
                </c:pt>
                <c:pt idx="3785">
                  <c:v>527557</c:v>
                </c:pt>
                <c:pt idx="3786">
                  <c:v>527660</c:v>
                </c:pt>
                <c:pt idx="3787">
                  <c:v>528057</c:v>
                </c:pt>
                <c:pt idx="3788">
                  <c:v>528421</c:v>
                </c:pt>
                <c:pt idx="3789">
                  <c:v>528539</c:v>
                </c:pt>
                <c:pt idx="3790">
                  <c:v>528833</c:v>
                </c:pt>
                <c:pt idx="3791">
                  <c:v>528980</c:v>
                </c:pt>
                <c:pt idx="3792">
                  <c:v>529041</c:v>
                </c:pt>
                <c:pt idx="3793">
                  <c:v>529266</c:v>
                </c:pt>
                <c:pt idx="3794">
                  <c:v>529575</c:v>
                </c:pt>
                <c:pt idx="3795">
                  <c:v>529825</c:v>
                </c:pt>
                <c:pt idx="3796">
                  <c:v>530158</c:v>
                </c:pt>
                <c:pt idx="3797">
                  <c:v>530350</c:v>
                </c:pt>
                <c:pt idx="3798">
                  <c:v>530694</c:v>
                </c:pt>
                <c:pt idx="3799">
                  <c:v>530702</c:v>
                </c:pt>
                <c:pt idx="3800">
                  <c:v>530900</c:v>
                </c:pt>
                <c:pt idx="3801">
                  <c:v>531189</c:v>
                </c:pt>
                <c:pt idx="3802">
                  <c:v>531296</c:v>
                </c:pt>
                <c:pt idx="3803">
                  <c:v>531411</c:v>
                </c:pt>
                <c:pt idx="3804">
                  <c:v>531628</c:v>
                </c:pt>
                <c:pt idx="3805">
                  <c:v>531648</c:v>
                </c:pt>
                <c:pt idx="3806">
                  <c:v>532149</c:v>
                </c:pt>
                <c:pt idx="3807">
                  <c:v>532193</c:v>
                </c:pt>
                <c:pt idx="3808">
                  <c:v>532211</c:v>
                </c:pt>
                <c:pt idx="3809">
                  <c:v>532281</c:v>
                </c:pt>
                <c:pt idx="3810">
                  <c:v>532302</c:v>
                </c:pt>
                <c:pt idx="3811">
                  <c:v>532411</c:v>
                </c:pt>
                <c:pt idx="3812">
                  <c:v>532459</c:v>
                </c:pt>
                <c:pt idx="3813">
                  <c:v>533120</c:v>
                </c:pt>
                <c:pt idx="3814">
                  <c:v>533140</c:v>
                </c:pt>
                <c:pt idx="3815">
                  <c:v>533365</c:v>
                </c:pt>
                <c:pt idx="3816">
                  <c:v>533621</c:v>
                </c:pt>
                <c:pt idx="3817">
                  <c:v>533639</c:v>
                </c:pt>
                <c:pt idx="3818">
                  <c:v>533663</c:v>
                </c:pt>
                <c:pt idx="3819">
                  <c:v>533705</c:v>
                </c:pt>
                <c:pt idx="3820">
                  <c:v>533913</c:v>
                </c:pt>
                <c:pt idx="3821">
                  <c:v>534197</c:v>
                </c:pt>
                <c:pt idx="3822">
                  <c:v>534418</c:v>
                </c:pt>
                <c:pt idx="3823">
                  <c:v>534742</c:v>
                </c:pt>
                <c:pt idx="3824">
                  <c:v>535078</c:v>
                </c:pt>
                <c:pt idx="3825">
                  <c:v>535135</c:v>
                </c:pt>
                <c:pt idx="3826">
                  <c:v>535349</c:v>
                </c:pt>
                <c:pt idx="3827">
                  <c:v>535543</c:v>
                </c:pt>
                <c:pt idx="3828">
                  <c:v>535688</c:v>
                </c:pt>
                <c:pt idx="3829">
                  <c:v>535906</c:v>
                </c:pt>
                <c:pt idx="3830">
                  <c:v>536030</c:v>
                </c:pt>
                <c:pt idx="3831">
                  <c:v>536452</c:v>
                </c:pt>
                <c:pt idx="3832">
                  <c:v>536703</c:v>
                </c:pt>
                <c:pt idx="3833">
                  <c:v>536933</c:v>
                </c:pt>
                <c:pt idx="3834">
                  <c:v>537258</c:v>
                </c:pt>
                <c:pt idx="3835">
                  <c:v>537265</c:v>
                </c:pt>
                <c:pt idx="3836">
                  <c:v>537425</c:v>
                </c:pt>
                <c:pt idx="3837">
                  <c:v>537534</c:v>
                </c:pt>
                <c:pt idx="3838">
                  <c:v>537704</c:v>
                </c:pt>
                <c:pt idx="3839">
                  <c:v>537803</c:v>
                </c:pt>
                <c:pt idx="3840">
                  <c:v>538111</c:v>
                </c:pt>
                <c:pt idx="3841">
                  <c:v>538418</c:v>
                </c:pt>
                <c:pt idx="3842">
                  <c:v>538515</c:v>
                </c:pt>
                <c:pt idx="3843">
                  <c:v>538624</c:v>
                </c:pt>
                <c:pt idx="3844">
                  <c:v>538652</c:v>
                </c:pt>
                <c:pt idx="3845">
                  <c:v>538760</c:v>
                </c:pt>
                <c:pt idx="3846">
                  <c:v>538949</c:v>
                </c:pt>
                <c:pt idx="3847">
                  <c:v>538979</c:v>
                </c:pt>
                <c:pt idx="3848">
                  <c:v>539301</c:v>
                </c:pt>
                <c:pt idx="3849">
                  <c:v>539461</c:v>
                </c:pt>
                <c:pt idx="3850">
                  <c:v>539496</c:v>
                </c:pt>
                <c:pt idx="3851">
                  <c:v>539505</c:v>
                </c:pt>
                <c:pt idx="3852">
                  <c:v>540282</c:v>
                </c:pt>
                <c:pt idx="3853">
                  <c:v>540407</c:v>
                </c:pt>
                <c:pt idx="3854">
                  <c:v>540469</c:v>
                </c:pt>
                <c:pt idx="3855">
                  <c:v>540571</c:v>
                </c:pt>
                <c:pt idx="3856">
                  <c:v>540701</c:v>
                </c:pt>
                <c:pt idx="3857">
                  <c:v>540938</c:v>
                </c:pt>
                <c:pt idx="3858">
                  <c:v>540957</c:v>
                </c:pt>
                <c:pt idx="3859">
                  <c:v>541299</c:v>
                </c:pt>
                <c:pt idx="3860">
                  <c:v>541423</c:v>
                </c:pt>
                <c:pt idx="3861">
                  <c:v>541596</c:v>
                </c:pt>
                <c:pt idx="3862">
                  <c:v>541643</c:v>
                </c:pt>
                <c:pt idx="3863">
                  <c:v>541719</c:v>
                </c:pt>
                <c:pt idx="3864">
                  <c:v>541852</c:v>
                </c:pt>
                <c:pt idx="3865">
                  <c:v>542002</c:v>
                </c:pt>
                <c:pt idx="3866">
                  <c:v>542104</c:v>
                </c:pt>
                <c:pt idx="3867">
                  <c:v>542107</c:v>
                </c:pt>
                <c:pt idx="3868">
                  <c:v>542180</c:v>
                </c:pt>
                <c:pt idx="3869">
                  <c:v>542665</c:v>
                </c:pt>
                <c:pt idx="3870">
                  <c:v>542745</c:v>
                </c:pt>
                <c:pt idx="3871">
                  <c:v>542881</c:v>
                </c:pt>
                <c:pt idx="3872">
                  <c:v>543813</c:v>
                </c:pt>
                <c:pt idx="3873">
                  <c:v>543941</c:v>
                </c:pt>
                <c:pt idx="3874">
                  <c:v>544045</c:v>
                </c:pt>
                <c:pt idx="3875">
                  <c:v>544172</c:v>
                </c:pt>
                <c:pt idx="3876">
                  <c:v>544218</c:v>
                </c:pt>
                <c:pt idx="3877">
                  <c:v>544243</c:v>
                </c:pt>
                <c:pt idx="3878">
                  <c:v>544257</c:v>
                </c:pt>
                <c:pt idx="3879">
                  <c:v>544262</c:v>
                </c:pt>
                <c:pt idx="3880">
                  <c:v>544472</c:v>
                </c:pt>
                <c:pt idx="3881">
                  <c:v>544498</c:v>
                </c:pt>
                <c:pt idx="3882">
                  <c:v>544541</c:v>
                </c:pt>
                <c:pt idx="3883">
                  <c:v>544958</c:v>
                </c:pt>
                <c:pt idx="3884">
                  <c:v>544999</c:v>
                </c:pt>
                <c:pt idx="3885">
                  <c:v>545084</c:v>
                </c:pt>
                <c:pt idx="3886">
                  <c:v>545182</c:v>
                </c:pt>
                <c:pt idx="3887">
                  <c:v>545255</c:v>
                </c:pt>
                <c:pt idx="3888">
                  <c:v>546023</c:v>
                </c:pt>
                <c:pt idx="3889">
                  <c:v>546165</c:v>
                </c:pt>
                <c:pt idx="3890">
                  <c:v>546231</c:v>
                </c:pt>
                <c:pt idx="3891">
                  <c:v>546299</c:v>
                </c:pt>
                <c:pt idx="3892">
                  <c:v>546358</c:v>
                </c:pt>
                <c:pt idx="3893">
                  <c:v>546477</c:v>
                </c:pt>
                <c:pt idx="3894">
                  <c:v>546550</c:v>
                </c:pt>
                <c:pt idx="3895">
                  <c:v>546881</c:v>
                </c:pt>
                <c:pt idx="3896">
                  <c:v>547003</c:v>
                </c:pt>
                <c:pt idx="3897">
                  <c:v>547403</c:v>
                </c:pt>
                <c:pt idx="3898">
                  <c:v>547411</c:v>
                </c:pt>
                <c:pt idx="3899">
                  <c:v>547827</c:v>
                </c:pt>
                <c:pt idx="3900">
                  <c:v>548238</c:v>
                </c:pt>
                <c:pt idx="3901">
                  <c:v>548317</c:v>
                </c:pt>
                <c:pt idx="3902">
                  <c:v>548559</c:v>
                </c:pt>
                <c:pt idx="3903">
                  <c:v>548695</c:v>
                </c:pt>
                <c:pt idx="3904">
                  <c:v>548816</c:v>
                </c:pt>
                <c:pt idx="3905">
                  <c:v>548990</c:v>
                </c:pt>
                <c:pt idx="3906">
                  <c:v>549041</c:v>
                </c:pt>
                <c:pt idx="3907">
                  <c:v>549820</c:v>
                </c:pt>
                <c:pt idx="3908">
                  <c:v>549909</c:v>
                </c:pt>
                <c:pt idx="3909">
                  <c:v>550234</c:v>
                </c:pt>
                <c:pt idx="3910">
                  <c:v>550407</c:v>
                </c:pt>
                <c:pt idx="3911">
                  <c:v>550835</c:v>
                </c:pt>
                <c:pt idx="3912">
                  <c:v>550877</c:v>
                </c:pt>
                <c:pt idx="3913">
                  <c:v>551848</c:v>
                </c:pt>
                <c:pt idx="3914">
                  <c:v>551895</c:v>
                </c:pt>
                <c:pt idx="3915">
                  <c:v>552131</c:v>
                </c:pt>
                <c:pt idx="3916">
                  <c:v>552297</c:v>
                </c:pt>
                <c:pt idx="3917">
                  <c:v>552488</c:v>
                </c:pt>
                <c:pt idx="3918">
                  <c:v>552642</c:v>
                </c:pt>
                <c:pt idx="3919">
                  <c:v>552697</c:v>
                </c:pt>
                <c:pt idx="3920">
                  <c:v>553107</c:v>
                </c:pt>
                <c:pt idx="3921">
                  <c:v>553191</c:v>
                </c:pt>
                <c:pt idx="3922">
                  <c:v>553306</c:v>
                </c:pt>
                <c:pt idx="3923">
                  <c:v>553354</c:v>
                </c:pt>
                <c:pt idx="3924">
                  <c:v>553507</c:v>
                </c:pt>
                <c:pt idx="3925">
                  <c:v>553676</c:v>
                </c:pt>
                <c:pt idx="3926">
                  <c:v>553830</c:v>
                </c:pt>
                <c:pt idx="3927">
                  <c:v>553891</c:v>
                </c:pt>
                <c:pt idx="3928">
                  <c:v>554060</c:v>
                </c:pt>
                <c:pt idx="3929">
                  <c:v>554144</c:v>
                </c:pt>
                <c:pt idx="3930">
                  <c:v>554295</c:v>
                </c:pt>
                <c:pt idx="3931">
                  <c:v>554302</c:v>
                </c:pt>
                <c:pt idx="3932">
                  <c:v>554308</c:v>
                </c:pt>
                <c:pt idx="3933">
                  <c:v>554535</c:v>
                </c:pt>
                <c:pt idx="3934">
                  <c:v>554897</c:v>
                </c:pt>
                <c:pt idx="3935">
                  <c:v>555462</c:v>
                </c:pt>
                <c:pt idx="3936">
                  <c:v>556313</c:v>
                </c:pt>
                <c:pt idx="3937">
                  <c:v>556456</c:v>
                </c:pt>
                <c:pt idx="3938">
                  <c:v>556592</c:v>
                </c:pt>
                <c:pt idx="3939">
                  <c:v>557086</c:v>
                </c:pt>
                <c:pt idx="3940">
                  <c:v>557396</c:v>
                </c:pt>
                <c:pt idx="3941">
                  <c:v>557551</c:v>
                </c:pt>
                <c:pt idx="3942">
                  <c:v>557771</c:v>
                </c:pt>
                <c:pt idx="3943">
                  <c:v>558194</c:v>
                </c:pt>
                <c:pt idx="3944">
                  <c:v>558526</c:v>
                </c:pt>
                <c:pt idx="3945">
                  <c:v>558659</c:v>
                </c:pt>
                <c:pt idx="3946">
                  <c:v>559041</c:v>
                </c:pt>
                <c:pt idx="3947">
                  <c:v>559047</c:v>
                </c:pt>
                <c:pt idx="3948">
                  <c:v>559112</c:v>
                </c:pt>
                <c:pt idx="3949">
                  <c:v>559129</c:v>
                </c:pt>
                <c:pt idx="3950">
                  <c:v>559379</c:v>
                </c:pt>
                <c:pt idx="3951">
                  <c:v>559593</c:v>
                </c:pt>
                <c:pt idx="3952">
                  <c:v>559770</c:v>
                </c:pt>
                <c:pt idx="3953">
                  <c:v>559853</c:v>
                </c:pt>
                <c:pt idx="3954">
                  <c:v>559877</c:v>
                </c:pt>
                <c:pt idx="3955">
                  <c:v>560134</c:v>
                </c:pt>
                <c:pt idx="3956">
                  <c:v>560144</c:v>
                </c:pt>
                <c:pt idx="3957">
                  <c:v>560302</c:v>
                </c:pt>
                <c:pt idx="3958">
                  <c:v>561314</c:v>
                </c:pt>
                <c:pt idx="3959">
                  <c:v>561321</c:v>
                </c:pt>
                <c:pt idx="3960">
                  <c:v>561389</c:v>
                </c:pt>
                <c:pt idx="3961">
                  <c:v>562432</c:v>
                </c:pt>
                <c:pt idx="3962">
                  <c:v>562482</c:v>
                </c:pt>
                <c:pt idx="3963">
                  <c:v>562715</c:v>
                </c:pt>
                <c:pt idx="3964">
                  <c:v>562737</c:v>
                </c:pt>
                <c:pt idx="3965">
                  <c:v>562814</c:v>
                </c:pt>
                <c:pt idx="3966">
                  <c:v>563147</c:v>
                </c:pt>
                <c:pt idx="3967">
                  <c:v>563818</c:v>
                </c:pt>
                <c:pt idx="3968">
                  <c:v>564027</c:v>
                </c:pt>
                <c:pt idx="3969">
                  <c:v>564029</c:v>
                </c:pt>
                <c:pt idx="3970">
                  <c:v>564080</c:v>
                </c:pt>
                <c:pt idx="3971">
                  <c:v>564255</c:v>
                </c:pt>
                <c:pt idx="3972">
                  <c:v>564742</c:v>
                </c:pt>
                <c:pt idx="3973">
                  <c:v>564831</c:v>
                </c:pt>
                <c:pt idx="3974">
                  <c:v>564911</c:v>
                </c:pt>
                <c:pt idx="3975">
                  <c:v>564917</c:v>
                </c:pt>
                <c:pt idx="3976">
                  <c:v>565065</c:v>
                </c:pt>
                <c:pt idx="3977">
                  <c:v>565609</c:v>
                </c:pt>
                <c:pt idx="3978">
                  <c:v>565661</c:v>
                </c:pt>
                <c:pt idx="3979">
                  <c:v>565752</c:v>
                </c:pt>
                <c:pt idx="3980">
                  <c:v>565760</c:v>
                </c:pt>
                <c:pt idx="3981">
                  <c:v>565935</c:v>
                </c:pt>
                <c:pt idx="3982">
                  <c:v>565970</c:v>
                </c:pt>
                <c:pt idx="3983">
                  <c:v>566004</c:v>
                </c:pt>
                <c:pt idx="3984">
                  <c:v>566170</c:v>
                </c:pt>
                <c:pt idx="3985">
                  <c:v>566196</c:v>
                </c:pt>
                <c:pt idx="3986">
                  <c:v>566388</c:v>
                </c:pt>
                <c:pt idx="3987">
                  <c:v>566438</c:v>
                </c:pt>
                <c:pt idx="3988">
                  <c:v>566490</c:v>
                </c:pt>
                <c:pt idx="3989">
                  <c:v>566621</c:v>
                </c:pt>
                <c:pt idx="3990">
                  <c:v>566823</c:v>
                </c:pt>
                <c:pt idx="3991">
                  <c:v>566824</c:v>
                </c:pt>
                <c:pt idx="3992">
                  <c:v>567130</c:v>
                </c:pt>
                <c:pt idx="3993">
                  <c:v>567396</c:v>
                </c:pt>
                <c:pt idx="3994">
                  <c:v>567517</c:v>
                </c:pt>
                <c:pt idx="3995">
                  <c:v>567758</c:v>
                </c:pt>
                <c:pt idx="3996">
                  <c:v>567884</c:v>
                </c:pt>
                <c:pt idx="3997">
                  <c:v>568791</c:v>
                </c:pt>
                <c:pt idx="3998">
                  <c:v>569013</c:v>
                </c:pt>
                <c:pt idx="3999">
                  <c:v>569541</c:v>
                </c:pt>
                <c:pt idx="4000">
                  <c:v>569731</c:v>
                </c:pt>
                <c:pt idx="4001">
                  <c:v>570874</c:v>
                </c:pt>
                <c:pt idx="4002">
                  <c:v>570881</c:v>
                </c:pt>
                <c:pt idx="4003">
                  <c:v>571035</c:v>
                </c:pt>
                <c:pt idx="4004">
                  <c:v>571323</c:v>
                </c:pt>
                <c:pt idx="4005">
                  <c:v>571359</c:v>
                </c:pt>
                <c:pt idx="4006">
                  <c:v>571566</c:v>
                </c:pt>
                <c:pt idx="4007">
                  <c:v>571675</c:v>
                </c:pt>
                <c:pt idx="4008">
                  <c:v>572535</c:v>
                </c:pt>
                <c:pt idx="4009">
                  <c:v>572876</c:v>
                </c:pt>
                <c:pt idx="4010">
                  <c:v>572928</c:v>
                </c:pt>
                <c:pt idx="4011">
                  <c:v>572951</c:v>
                </c:pt>
                <c:pt idx="4012">
                  <c:v>573417</c:v>
                </c:pt>
                <c:pt idx="4013">
                  <c:v>573680</c:v>
                </c:pt>
                <c:pt idx="4014">
                  <c:v>573717</c:v>
                </c:pt>
                <c:pt idx="4015">
                  <c:v>573884</c:v>
                </c:pt>
                <c:pt idx="4016">
                  <c:v>573946</c:v>
                </c:pt>
                <c:pt idx="4017">
                  <c:v>573985</c:v>
                </c:pt>
                <c:pt idx="4018">
                  <c:v>574262</c:v>
                </c:pt>
                <c:pt idx="4019">
                  <c:v>574422</c:v>
                </c:pt>
                <c:pt idx="4020">
                  <c:v>574822</c:v>
                </c:pt>
                <c:pt idx="4021">
                  <c:v>575187</c:v>
                </c:pt>
                <c:pt idx="4022">
                  <c:v>575234</c:v>
                </c:pt>
                <c:pt idx="4023">
                  <c:v>575315</c:v>
                </c:pt>
                <c:pt idx="4024">
                  <c:v>575429</c:v>
                </c:pt>
                <c:pt idx="4025">
                  <c:v>575712</c:v>
                </c:pt>
                <c:pt idx="4026">
                  <c:v>575817</c:v>
                </c:pt>
                <c:pt idx="4027">
                  <c:v>575842</c:v>
                </c:pt>
                <c:pt idx="4028">
                  <c:v>575957</c:v>
                </c:pt>
                <c:pt idx="4029">
                  <c:v>576054</c:v>
                </c:pt>
                <c:pt idx="4030">
                  <c:v>576354</c:v>
                </c:pt>
                <c:pt idx="4031">
                  <c:v>576914</c:v>
                </c:pt>
                <c:pt idx="4032">
                  <c:v>577049</c:v>
                </c:pt>
                <c:pt idx="4033">
                  <c:v>577097</c:v>
                </c:pt>
                <c:pt idx="4034">
                  <c:v>577784</c:v>
                </c:pt>
                <c:pt idx="4035">
                  <c:v>578744</c:v>
                </c:pt>
                <c:pt idx="4036">
                  <c:v>578944</c:v>
                </c:pt>
                <c:pt idx="4037">
                  <c:v>579139</c:v>
                </c:pt>
                <c:pt idx="4038">
                  <c:v>579274</c:v>
                </c:pt>
                <c:pt idx="4039">
                  <c:v>579446</c:v>
                </c:pt>
                <c:pt idx="4040">
                  <c:v>579703</c:v>
                </c:pt>
                <c:pt idx="4041">
                  <c:v>579755</c:v>
                </c:pt>
                <c:pt idx="4042">
                  <c:v>579961</c:v>
                </c:pt>
                <c:pt idx="4043">
                  <c:v>580251</c:v>
                </c:pt>
                <c:pt idx="4044">
                  <c:v>580332</c:v>
                </c:pt>
                <c:pt idx="4045">
                  <c:v>580533</c:v>
                </c:pt>
                <c:pt idx="4046">
                  <c:v>580781</c:v>
                </c:pt>
                <c:pt idx="4047">
                  <c:v>581035</c:v>
                </c:pt>
                <c:pt idx="4048">
                  <c:v>581071</c:v>
                </c:pt>
                <c:pt idx="4049">
                  <c:v>581247</c:v>
                </c:pt>
                <c:pt idx="4050">
                  <c:v>581805</c:v>
                </c:pt>
                <c:pt idx="4051">
                  <c:v>582097</c:v>
                </c:pt>
                <c:pt idx="4052">
                  <c:v>582165</c:v>
                </c:pt>
                <c:pt idx="4053">
                  <c:v>582254</c:v>
                </c:pt>
                <c:pt idx="4054">
                  <c:v>582386</c:v>
                </c:pt>
                <c:pt idx="4055">
                  <c:v>582755</c:v>
                </c:pt>
                <c:pt idx="4056">
                  <c:v>583848</c:v>
                </c:pt>
                <c:pt idx="4057">
                  <c:v>583924</c:v>
                </c:pt>
                <c:pt idx="4058">
                  <c:v>584191</c:v>
                </c:pt>
                <c:pt idx="4059">
                  <c:v>584316</c:v>
                </c:pt>
                <c:pt idx="4060">
                  <c:v>584364</c:v>
                </c:pt>
                <c:pt idx="4061">
                  <c:v>584383</c:v>
                </c:pt>
                <c:pt idx="4062">
                  <c:v>584480</c:v>
                </c:pt>
                <c:pt idx="4063">
                  <c:v>584496</c:v>
                </c:pt>
                <c:pt idx="4064">
                  <c:v>584717</c:v>
                </c:pt>
                <c:pt idx="4065">
                  <c:v>584728</c:v>
                </c:pt>
                <c:pt idx="4066">
                  <c:v>584898</c:v>
                </c:pt>
                <c:pt idx="4067">
                  <c:v>584899</c:v>
                </c:pt>
                <c:pt idx="4068">
                  <c:v>585413</c:v>
                </c:pt>
                <c:pt idx="4069">
                  <c:v>586189</c:v>
                </c:pt>
                <c:pt idx="4070">
                  <c:v>586514</c:v>
                </c:pt>
                <c:pt idx="4071">
                  <c:v>586746</c:v>
                </c:pt>
                <c:pt idx="4072">
                  <c:v>586875</c:v>
                </c:pt>
                <c:pt idx="4073">
                  <c:v>586879</c:v>
                </c:pt>
                <c:pt idx="4074">
                  <c:v>587007</c:v>
                </c:pt>
                <c:pt idx="4075">
                  <c:v>587211</c:v>
                </c:pt>
                <c:pt idx="4076">
                  <c:v>587221</c:v>
                </c:pt>
                <c:pt idx="4077">
                  <c:v>587778</c:v>
                </c:pt>
                <c:pt idx="4078">
                  <c:v>588094</c:v>
                </c:pt>
                <c:pt idx="4079">
                  <c:v>588537</c:v>
                </c:pt>
                <c:pt idx="4080">
                  <c:v>589114</c:v>
                </c:pt>
                <c:pt idx="4081">
                  <c:v>589406</c:v>
                </c:pt>
                <c:pt idx="4082">
                  <c:v>589422</c:v>
                </c:pt>
                <c:pt idx="4083">
                  <c:v>589604</c:v>
                </c:pt>
                <c:pt idx="4084">
                  <c:v>589945</c:v>
                </c:pt>
                <c:pt idx="4085">
                  <c:v>590495</c:v>
                </c:pt>
                <c:pt idx="4086">
                  <c:v>591638</c:v>
                </c:pt>
                <c:pt idx="4087">
                  <c:v>591731</c:v>
                </c:pt>
                <c:pt idx="4088">
                  <c:v>592108</c:v>
                </c:pt>
                <c:pt idx="4089">
                  <c:v>592326</c:v>
                </c:pt>
                <c:pt idx="4090">
                  <c:v>592478</c:v>
                </c:pt>
                <c:pt idx="4091">
                  <c:v>592746</c:v>
                </c:pt>
                <c:pt idx="4092">
                  <c:v>592849</c:v>
                </c:pt>
                <c:pt idx="4093">
                  <c:v>593848</c:v>
                </c:pt>
                <c:pt idx="4094">
                  <c:v>594212</c:v>
                </c:pt>
                <c:pt idx="4095">
                  <c:v>594788</c:v>
                </c:pt>
                <c:pt idx="4096">
                  <c:v>595454</c:v>
                </c:pt>
                <c:pt idx="4097">
                  <c:v>595568</c:v>
                </c:pt>
                <c:pt idx="4098">
                  <c:v>595600</c:v>
                </c:pt>
                <c:pt idx="4099">
                  <c:v>595600</c:v>
                </c:pt>
                <c:pt idx="4100">
                  <c:v>595803</c:v>
                </c:pt>
                <c:pt idx="4101">
                  <c:v>596038</c:v>
                </c:pt>
                <c:pt idx="4102">
                  <c:v>596087</c:v>
                </c:pt>
                <c:pt idx="4103">
                  <c:v>596258</c:v>
                </c:pt>
                <c:pt idx="4104">
                  <c:v>596295</c:v>
                </c:pt>
                <c:pt idx="4105">
                  <c:v>596356</c:v>
                </c:pt>
                <c:pt idx="4106">
                  <c:v>596550</c:v>
                </c:pt>
                <c:pt idx="4107">
                  <c:v>596570</c:v>
                </c:pt>
                <c:pt idx="4108">
                  <c:v>596927</c:v>
                </c:pt>
                <c:pt idx="4109">
                  <c:v>597080</c:v>
                </c:pt>
                <c:pt idx="4110">
                  <c:v>597161</c:v>
                </c:pt>
                <c:pt idx="4111">
                  <c:v>597195</c:v>
                </c:pt>
                <c:pt idx="4112">
                  <c:v>597479</c:v>
                </c:pt>
                <c:pt idx="4113">
                  <c:v>597653</c:v>
                </c:pt>
                <c:pt idx="4114">
                  <c:v>597744</c:v>
                </c:pt>
                <c:pt idx="4115">
                  <c:v>597925</c:v>
                </c:pt>
                <c:pt idx="4116">
                  <c:v>597955</c:v>
                </c:pt>
                <c:pt idx="4117">
                  <c:v>598073</c:v>
                </c:pt>
                <c:pt idx="4118">
                  <c:v>598504</c:v>
                </c:pt>
                <c:pt idx="4119">
                  <c:v>598755</c:v>
                </c:pt>
                <c:pt idx="4120">
                  <c:v>598771</c:v>
                </c:pt>
                <c:pt idx="4121">
                  <c:v>598936</c:v>
                </c:pt>
                <c:pt idx="4122">
                  <c:v>599567</c:v>
                </c:pt>
                <c:pt idx="4123">
                  <c:v>599917</c:v>
                </c:pt>
                <c:pt idx="4124">
                  <c:v>599946</c:v>
                </c:pt>
                <c:pt idx="4125">
                  <c:v>600098</c:v>
                </c:pt>
                <c:pt idx="4126">
                  <c:v>600234</c:v>
                </c:pt>
                <c:pt idx="4127">
                  <c:v>600403</c:v>
                </c:pt>
                <c:pt idx="4128">
                  <c:v>601348</c:v>
                </c:pt>
                <c:pt idx="4129">
                  <c:v>601366</c:v>
                </c:pt>
                <c:pt idx="4130">
                  <c:v>601436</c:v>
                </c:pt>
                <c:pt idx="4131">
                  <c:v>601530</c:v>
                </c:pt>
                <c:pt idx="4132">
                  <c:v>601536</c:v>
                </c:pt>
                <c:pt idx="4133">
                  <c:v>601540</c:v>
                </c:pt>
                <c:pt idx="4134">
                  <c:v>601603</c:v>
                </c:pt>
                <c:pt idx="4135">
                  <c:v>601971</c:v>
                </c:pt>
                <c:pt idx="4136">
                  <c:v>602201</c:v>
                </c:pt>
                <c:pt idx="4137">
                  <c:v>602595</c:v>
                </c:pt>
                <c:pt idx="4138">
                  <c:v>602638</c:v>
                </c:pt>
                <c:pt idx="4139">
                  <c:v>602841</c:v>
                </c:pt>
                <c:pt idx="4140">
                  <c:v>603127</c:v>
                </c:pt>
                <c:pt idx="4141">
                  <c:v>603148</c:v>
                </c:pt>
                <c:pt idx="4142">
                  <c:v>603356</c:v>
                </c:pt>
                <c:pt idx="4143">
                  <c:v>603414</c:v>
                </c:pt>
                <c:pt idx="4144">
                  <c:v>603418</c:v>
                </c:pt>
                <c:pt idx="4145">
                  <c:v>603449</c:v>
                </c:pt>
                <c:pt idx="4146">
                  <c:v>603489</c:v>
                </c:pt>
                <c:pt idx="4147">
                  <c:v>603639</c:v>
                </c:pt>
                <c:pt idx="4148">
                  <c:v>603779</c:v>
                </c:pt>
                <c:pt idx="4149">
                  <c:v>604006</c:v>
                </c:pt>
                <c:pt idx="4150">
                  <c:v>604287</c:v>
                </c:pt>
                <c:pt idx="4151">
                  <c:v>604434</c:v>
                </c:pt>
                <c:pt idx="4152">
                  <c:v>604452</c:v>
                </c:pt>
                <c:pt idx="4153">
                  <c:v>604951</c:v>
                </c:pt>
                <c:pt idx="4154">
                  <c:v>605096</c:v>
                </c:pt>
                <c:pt idx="4155">
                  <c:v>605485</c:v>
                </c:pt>
                <c:pt idx="4156">
                  <c:v>605625</c:v>
                </c:pt>
                <c:pt idx="4157">
                  <c:v>605950</c:v>
                </c:pt>
                <c:pt idx="4158">
                  <c:v>606090</c:v>
                </c:pt>
                <c:pt idx="4159">
                  <c:v>606123</c:v>
                </c:pt>
                <c:pt idx="4160">
                  <c:v>606187</c:v>
                </c:pt>
                <c:pt idx="4161">
                  <c:v>606299</c:v>
                </c:pt>
                <c:pt idx="4162">
                  <c:v>606336</c:v>
                </c:pt>
                <c:pt idx="4163">
                  <c:v>606344</c:v>
                </c:pt>
                <c:pt idx="4164">
                  <c:v>606593</c:v>
                </c:pt>
                <c:pt idx="4165">
                  <c:v>606720</c:v>
                </c:pt>
                <c:pt idx="4166">
                  <c:v>606869</c:v>
                </c:pt>
                <c:pt idx="4167">
                  <c:v>607133</c:v>
                </c:pt>
                <c:pt idx="4168">
                  <c:v>607181</c:v>
                </c:pt>
                <c:pt idx="4169">
                  <c:v>607282</c:v>
                </c:pt>
                <c:pt idx="4170">
                  <c:v>607440</c:v>
                </c:pt>
                <c:pt idx="4171">
                  <c:v>608115</c:v>
                </c:pt>
                <c:pt idx="4172">
                  <c:v>608521</c:v>
                </c:pt>
                <c:pt idx="4173">
                  <c:v>609121</c:v>
                </c:pt>
                <c:pt idx="4174">
                  <c:v>609425</c:v>
                </c:pt>
                <c:pt idx="4175">
                  <c:v>609813</c:v>
                </c:pt>
                <c:pt idx="4176">
                  <c:v>609920</c:v>
                </c:pt>
                <c:pt idx="4177">
                  <c:v>610029</c:v>
                </c:pt>
                <c:pt idx="4178">
                  <c:v>610121</c:v>
                </c:pt>
                <c:pt idx="4179">
                  <c:v>610277</c:v>
                </c:pt>
                <c:pt idx="4180">
                  <c:v>610687</c:v>
                </c:pt>
                <c:pt idx="4181">
                  <c:v>611193</c:v>
                </c:pt>
                <c:pt idx="4182">
                  <c:v>611292</c:v>
                </c:pt>
                <c:pt idx="4183">
                  <c:v>611351</c:v>
                </c:pt>
                <c:pt idx="4184">
                  <c:v>611526</c:v>
                </c:pt>
                <c:pt idx="4185">
                  <c:v>611979</c:v>
                </c:pt>
                <c:pt idx="4186">
                  <c:v>612297</c:v>
                </c:pt>
                <c:pt idx="4187">
                  <c:v>612955</c:v>
                </c:pt>
                <c:pt idx="4188">
                  <c:v>613086</c:v>
                </c:pt>
                <c:pt idx="4189">
                  <c:v>613181</c:v>
                </c:pt>
                <c:pt idx="4190">
                  <c:v>613387</c:v>
                </c:pt>
                <c:pt idx="4191">
                  <c:v>613403</c:v>
                </c:pt>
                <c:pt idx="4192">
                  <c:v>613433</c:v>
                </c:pt>
                <c:pt idx="4193">
                  <c:v>613475</c:v>
                </c:pt>
                <c:pt idx="4194">
                  <c:v>613476</c:v>
                </c:pt>
                <c:pt idx="4195">
                  <c:v>613533</c:v>
                </c:pt>
                <c:pt idx="4196">
                  <c:v>613968</c:v>
                </c:pt>
                <c:pt idx="4197">
                  <c:v>614024</c:v>
                </c:pt>
                <c:pt idx="4198">
                  <c:v>614600</c:v>
                </c:pt>
                <c:pt idx="4199">
                  <c:v>614808</c:v>
                </c:pt>
                <c:pt idx="4200">
                  <c:v>615214</c:v>
                </c:pt>
                <c:pt idx="4201">
                  <c:v>615392</c:v>
                </c:pt>
                <c:pt idx="4202">
                  <c:v>616184</c:v>
                </c:pt>
                <c:pt idx="4203">
                  <c:v>616241</c:v>
                </c:pt>
                <c:pt idx="4204">
                  <c:v>616288</c:v>
                </c:pt>
                <c:pt idx="4205">
                  <c:v>616451</c:v>
                </c:pt>
                <c:pt idx="4206">
                  <c:v>617001</c:v>
                </c:pt>
                <c:pt idx="4207">
                  <c:v>617207</c:v>
                </c:pt>
                <c:pt idx="4208">
                  <c:v>617571</c:v>
                </c:pt>
                <c:pt idx="4209">
                  <c:v>617949</c:v>
                </c:pt>
                <c:pt idx="4210">
                  <c:v>618102</c:v>
                </c:pt>
                <c:pt idx="4211">
                  <c:v>618175</c:v>
                </c:pt>
                <c:pt idx="4212">
                  <c:v>618212</c:v>
                </c:pt>
                <c:pt idx="4213">
                  <c:v>618928</c:v>
                </c:pt>
                <c:pt idx="4214">
                  <c:v>618997</c:v>
                </c:pt>
                <c:pt idx="4215">
                  <c:v>619418</c:v>
                </c:pt>
                <c:pt idx="4216">
                  <c:v>619436</c:v>
                </c:pt>
                <c:pt idx="4217">
                  <c:v>619464</c:v>
                </c:pt>
                <c:pt idx="4218">
                  <c:v>619542</c:v>
                </c:pt>
                <c:pt idx="4219">
                  <c:v>619625</c:v>
                </c:pt>
                <c:pt idx="4220">
                  <c:v>619658</c:v>
                </c:pt>
                <c:pt idx="4221">
                  <c:v>619960</c:v>
                </c:pt>
                <c:pt idx="4222">
                  <c:v>620156</c:v>
                </c:pt>
                <c:pt idx="4223">
                  <c:v>620244</c:v>
                </c:pt>
                <c:pt idx="4224">
                  <c:v>620378</c:v>
                </c:pt>
                <c:pt idx="4225">
                  <c:v>620405</c:v>
                </c:pt>
                <c:pt idx="4226">
                  <c:v>620538</c:v>
                </c:pt>
                <c:pt idx="4227">
                  <c:v>620796</c:v>
                </c:pt>
                <c:pt idx="4228">
                  <c:v>621200</c:v>
                </c:pt>
                <c:pt idx="4229">
                  <c:v>621692</c:v>
                </c:pt>
                <c:pt idx="4230">
                  <c:v>621769</c:v>
                </c:pt>
                <c:pt idx="4231">
                  <c:v>621874</c:v>
                </c:pt>
                <c:pt idx="4232">
                  <c:v>622170</c:v>
                </c:pt>
                <c:pt idx="4233">
                  <c:v>622316</c:v>
                </c:pt>
                <c:pt idx="4234">
                  <c:v>622376</c:v>
                </c:pt>
                <c:pt idx="4235">
                  <c:v>622394</c:v>
                </c:pt>
                <c:pt idx="4236">
                  <c:v>622590</c:v>
                </c:pt>
                <c:pt idx="4237">
                  <c:v>622930</c:v>
                </c:pt>
                <c:pt idx="4238">
                  <c:v>623029</c:v>
                </c:pt>
                <c:pt idx="4239">
                  <c:v>623030</c:v>
                </c:pt>
                <c:pt idx="4240">
                  <c:v>623167</c:v>
                </c:pt>
                <c:pt idx="4241">
                  <c:v>623210</c:v>
                </c:pt>
                <c:pt idx="4242">
                  <c:v>623277</c:v>
                </c:pt>
                <c:pt idx="4243">
                  <c:v>623436</c:v>
                </c:pt>
                <c:pt idx="4244">
                  <c:v>623641</c:v>
                </c:pt>
                <c:pt idx="4245">
                  <c:v>623867</c:v>
                </c:pt>
                <c:pt idx="4246">
                  <c:v>624082</c:v>
                </c:pt>
                <c:pt idx="4247">
                  <c:v>624141</c:v>
                </c:pt>
                <c:pt idx="4248">
                  <c:v>624317</c:v>
                </c:pt>
                <c:pt idx="4249">
                  <c:v>624602</c:v>
                </c:pt>
                <c:pt idx="4250">
                  <c:v>624812</c:v>
                </c:pt>
                <c:pt idx="4251">
                  <c:v>624847</c:v>
                </c:pt>
                <c:pt idx="4252">
                  <c:v>625136</c:v>
                </c:pt>
                <c:pt idx="4253">
                  <c:v>626403</c:v>
                </c:pt>
                <c:pt idx="4254">
                  <c:v>626572</c:v>
                </c:pt>
                <c:pt idx="4255">
                  <c:v>626583</c:v>
                </c:pt>
                <c:pt idx="4256">
                  <c:v>626816</c:v>
                </c:pt>
                <c:pt idx="4257">
                  <c:v>626929</c:v>
                </c:pt>
                <c:pt idx="4258">
                  <c:v>627172</c:v>
                </c:pt>
                <c:pt idx="4259">
                  <c:v>627201</c:v>
                </c:pt>
                <c:pt idx="4260">
                  <c:v>627258</c:v>
                </c:pt>
                <c:pt idx="4261">
                  <c:v>627339</c:v>
                </c:pt>
                <c:pt idx="4262">
                  <c:v>627346</c:v>
                </c:pt>
                <c:pt idx="4263">
                  <c:v>627445</c:v>
                </c:pt>
                <c:pt idx="4264">
                  <c:v>627602</c:v>
                </c:pt>
                <c:pt idx="4265">
                  <c:v>627850</c:v>
                </c:pt>
                <c:pt idx="4266">
                  <c:v>627905</c:v>
                </c:pt>
                <c:pt idx="4267">
                  <c:v>628489</c:v>
                </c:pt>
                <c:pt idx="4268">
                  <c:v>628604</c:v>
                </c:pt>
                <c:pt idx="4269">
                  <c:v>629012</c:v>
                </c:pt>
                <c:pt idx="4270">
                  <c:v>629051</c:v>
                </c:pt>
                <c:pt idx="4271">
                  <c:v>629268</c:v>
                </c:pt>
                <c:pt idx="4272">
                  <c:v>629470</c:v>
                </c:pt>
                <c:pt idx="4273">
                  <c:v>629513</c:v>
                </c:pt>
                <c:pt idx="4274">
                  <c:v>629666</c:v>
                </c:pt>
                <c:pt idx="4275">
                  <c:v>630417</c:v>
                </c:pt>
                <c:pt idx="4276">
                  <c:v>630578</c:v>
                </c:pt>
                <c:pt idx="4277">
                  <c:v>630778</c:v>
                </c:pt>
                <c:pt idx="4278">
                  <c:v>630804</c:v>
                </c:pt>
                <c:pt idx="4279">
                  <c:v>631575</c:v>
                </c:pt>
                <c:pt idx="4280">
                  <c:v>632182</c:v>
                </c:pt>
                <c:pt idx="4281">
                  <c:v>632285</c:v>
                </c:pt>
                <c:pt idx="4282">
                  <c:v>632440</c:v>
                </c:pt>
                <c:pt idx="4283">
                  <c:v>632471</c:v>
                </c:pt>
                <c:pt idx="4284">
                  <c:v>632504</c:v>
                </c:pt>
                <c:pt idx="4285">
                  <c:v>632770</c:v>
                </c:pt>
                <c:pt idx="4286">
                  <c:v>632949</c:v>
                </c:pt>
                <c:pt idx="4287">
                  <c:v>633159</c:v>
                </c:pt>
                <c:pt idx="4288">
                  <c:v>633358</c:v>
                </c:pt>
                <c:pt idx="4289">
                  <c:v>633687</c:v>
                </c:pt>
                <c:pt idx="4290">
                  <c:v>634030</c:v>
                </c:pt>
                <c:pt idx="4291">
                  <c:v>634068</c:v>
                </c:pt>
                <c:pt idx="4292">
                  <c:v>634785</c:v>
                </c:pt>
                <c:pt idx="4293">
                  <c:v>634807</c:v>
                </c:pt>
                <c:pt idx="4294">
                  <c:v>634911</c:v>
                </c:pt>
                <c:pt idx="4295">
                  <c:v>635135</c:v>
                </c:pt>
                <c:pt idx="4296">
                  <c:v>635212</c:v>
                </c:pt>
                <c:pt idx="4297">
                  <c:v>635221</c:v>
                </c:pt>
                <c:pt idx="4298">
                  <c:v>635256</c:v>
                </c:pt>
                <c:pt idx="4299">
                  <c:v>635733</c:v>
                </c:pt>
                <c:pt idx="4300">
                  <c:v>635763</c:v>
                </c:pt>
                <c:pt idx="4301">
                  <c:v>635822</c:v>
                </c:pt>
                <c:pt idx="4302">
                  <c:v>635963</c:v>
                </c:pt>
                <c:pt idx="4303">
                  <c:v>636087</c:v>
                </c:pt>
                <c:pt idx="4304">
                  <c:v>636127</c:v>
                </c:pt>
                <c:pt idx="4305">
                  <c:v>636332</c:v>
                </c:pt>
                <c:pt idx="4306">
                  <c:v>636481</c:v>
                </c:pt>
                <c:pt idx="4307">
                  <c:v>636634</c:v>
                </c:pt>
                <c:pt idx="4308">
                  <c:v>636907</c:v>
                </c:pt>
                <c:pt idx="4309">
                  <c:v>636989</c:v>
                </c:pt>
                <c:pt idx="4310">
                  <c:v>637061</c:v>
                </c:pt>
                <c:pt idx="4311">
                  <c:v>637079</c:v>
                </c:pt>
                <c:pt idx="4312">
                  <c:v>637207</c:v>
                </c:pt>
                <c:pt idx="4313">
                  <c:v>637621</c:v>
                </c:pt>
                <c:pt idx="4314">
                  <c:v>637642</c:v>
                </c:pt>
                <c:pt idx="4315">
                  <c:v>637664</c:v>
                </c:pt>
                <c:pt idx="4316">
                  <c:v>637714</c:v>
                </c:pt>
                <c:pt idx="4317">
                  <c:v>638104</c:v>
                </c:pt>
                <c:pt idx="4318">
                  <c:v>638192</c:v>
                </c:pt>
                <c:pt idx="4319">
                  <c:v>638200</c:v>
                </c:pt>
                <c:pt idx="4320">
                  <c:v>638340</c:v>
                </c:pt>
                <c:pt idx="4321">
                  <c:v>638574</c:v>
                </c:pt>
                <c:pt idx="4322">
                  <c:v>638637</c:v>
                </c:pt>
                <c:pt idx="4323">
                  <c:v>638759</c:v>
                </c:pt>
                <c:pt idx="4324">
                  <c:v>639373</c:v>
                </c:pt>
                <c:pt idx="4325">
                  <c:v>639798</c:v>
                </c:pt>
                <c:pt idx="4326">
                  <c:v>640111</c:v>
                </c:pt>
                <c:pt idx="4327">
                  <c:v>640252</c:v>
                </c:pt>
                <c:pt idx="4328">
                  <c:v>640563</c:v>
                </c:pt>
                <c:pt idx="4329">
                  <c:v>640791</c:v>
                </c:pt>
                <c:pt idx="4330">
                  <c:v>640793</c:v>
                </c:pt>
                <c:pt idx="4331">
                  <c:v>640887</c:v>
                </c:pt>
                <c:pt idx="4332">
                  <c:v>640959</c:v>
                </c:pt>
                <c:pt idx="4333">
                  <c:v>640975</c:v>
                </c:pt>
                <c:pt idx="4334">
                  <c:v>641139</c:v>
                </c:pt>
                <c:pt idx="4335">
                  <c:v>641204</c:v>
                </c:pt>
                <c:pt idx="4336">
                  <c:v>641223</c:v>
                </c:pt>
                <c:pt idx="4337">
                  <c:v>641224</c:v>
                </c:pt>
                <c:pt idx="4338">
                  <c:v>641244</c:v>
                </c:pt>
                <c:pt idx="4339">
                  <c:v>641324</c:v>
                </c:pt>
                <c:pt idx="4340">
                  <c:v>641465</c:v>
                </c:pt>
                <c:pt idx="4341">
                  <c:v>641484</c:v>
                </c:pt>
                <c:pt idx="4342">
                  <c:v>641567</c:v>
                </c:pt>
                <c:pt idx="4343">
                  <c:v>641820</c:v>
                </c:pt>
                <c:pt idx="4344">
                  <c:v>642295</c:v>
                </c:pt>
                <c:pt idx="4345">
                  <c:v>642392</c:v>
                </c:pt>
                <c:pt idx="4346">
                  <c:v>642670</c:v>
                </c:pt>
                <c:pt idx="4347">
                  <c:v>642760</c:v>
                </c:pt>
                <c:pt idx="4348">
                  <c:v>642784</c:v>
                </c:pt>
                <c:pt idx="4349">
                  <c:v>642814</c:v>
                </c:pt>
                <c:pt idx="4350">
                  <c:v>642896</c:v>
                </c:pt>
                <c:pt idx="4351">
                  <c:v>643018</c:v>
                </c:pt>
                <c:pt idx="4352">
                  <c:v>643192</c:v>
                </c:pt>
                <c:pt idx="4353">
                  <c:v>643687</c:v>
                </c:pt>
                <c:pt idx="4354">
                  <c:v>643971</c:v>
                </c:pt>
                <c:pt idx="4355">
                  <c:v>644421</c:v>
                </c:pt>
                <c:pt idx="4356">
                  <c:v>644494</c:v>
                </c:pt>
                <c:pt idx="4357">
                  <c:v>644591</c:v>
                </c:pt>
                <c:pt idx="4358">
                  <c:v>644790</c:v>
                </c:pt>
                <c:pt idx="4359">
                  <c:v>644923</c:v>
                </c:pt>
                <c:pt idx="4360">
                  <c:v>645241</c:v>
                </c:pt>
                <c:pt idx="4361">
                  <c:v>645521</c:v>
                </c:pt>
                <c:pt idx="4362">
                  <c:v>645778</c:v>
                </c:pt>
                <c:pt idx="4363">
                  <c:v>645823</c:v>
                </c:pt>
                <c:pt idx="4364">
                  <c:v>646029</c:v>
                </c:pt>
                <c:pt idx="4365">
                  <c:v>646300</c:v>
                </c:pt>
                <c:pt idx="4366">
                  <c:v>646403</c:v>
                </c:pt>
                <c:pt idx="4367">
                  <c:v>646572</c:v>
                </c:pt>
                <c:pt idx="4368">
                  <c:v>646756</c:v>
                </c:pt>
                <c:pt idx="4369">
                  <c:v>646837</c:v>
                </c:pt>
                <c:pt idx="4370">
                  <c:v>647033</c:v>
                </c:pt>
                <c:pt idx="4371">
                  <c:v>647198</c:v>
                </c:pt>
                <c:pt idx="4372">
                  <c:v>647276</c:v>
                </c:pt>
                <c:pt idx="4373">
                  <c:v>647510</c:v>
                </c:pt>
                <c:pt idx="4374">
                  <c:v>647545</c:v>
                </c:pt>
                <c:pt idx="4375">
                  <c:v>647665</c:v>
                </c:pt>
                <c:pt idx="4376">
                  <c:v>648408</c:v>
                </c:pt>
                <c:pt idx="4377">
                  <c:v>648813</c:v>
                </c:pt>
                <c:pt idx="4378">
                  <c:v>648813</c:v>
                </c:pt>
                <c:pt idx="4379">
                  <c:v>648942</c:v>
                </c:pt>
                <c:pt idx="4380">
                  <c:v>649011</c:v>
                </c:pt>
                <c:pt idx="4381">
                  <c:v>649108</c:v>
                </c:pt>
                <c:pt idx="4382">
                  <c:v>649305</c:v>
                </c:pt>
                <c:pt idx="4383">
                  <c:v>649305</c:v>
                </c:pt>
                <c:pt idx="4384">
                  <c:v>649353</c:v>
                </c:pt>
                <c:pt idx="4385">
                  <c:v>649464</c:v>
                </c:pt>
                <c:pt idx="4386">
                  <c:v>649628</c:v>
                </c:pt>
                <c:pt idx="4387">
                  <c:v>650103</c:v>
                </c:pt>
                <c:pt idx="4388">
                  <c:v>650428</c:v>
                </c:pt>
                <c:pt idx="4389">
                  <c:v>650509</c:v>
                </c:pt>
                <c:pt idx="4390">
                  <c:v>650934</c:v>
                </c:pt>
                <c:pt idx="4391">
                  <c:v>651091</c:v>
                </c:pt>
                <c:pt idx="4392">
                  <c:v>651222</c:v>
                </c:pt>
                <c:pt idx="4393">
                  <c:v>651246</c:v>
                </c:pt>
                <c:pt idx="4394">
                  <c:v>651273</c:v>
                </c:pt>
                <c:pt idx="4395">
                  <c:v>651386</c:v>
                </c:pt>
                <c:pt idx="4396">
                  <c:v>651421</c:v>
                </c:pt>
                <c:pt idx="4397">
                  <c:v>651581</c:v>
                </c:pt>
                <c:pt idx="4398">
                  <c:v>651640</c:v>
                </c:pt>
                <c:pt idx="4399">
                  <c:v>651971</c:v>
                </c:pt>
                <c:pt idx="4400">
                  <c:v>652046</c:v>
                </c:pt>
                <c:pt idx="4401">
                  <c:v>652293</c:v>
                </c:pt>
                <c:pt idx="4402">
                  <c:v>652358</c:v>
                </c:pt>
                <c:pt idx="4403">
                  <c:v>652399</c:v>
                </c:pt>
                <c:pt idx="4404">
                  <c:v>653091</c:v>
                </c:pt>
                <c:pt idx="4405">
                  <c:v>653258</c:v>
                </c:pt>
                <c:pt idx="4406">
                  <c:v>653955</c:v>
                </c:pt>
                <c:pt idx="4407">
                  <c:v>654026</c:v>
                </c:pt>
                <c:pt idx="4408">
                  <c:v>654123</c:v>
                </c:pt>
                <c:pt idx="4409">
                  <c:v>654209</c:v>
                </c:pt>
                <c:pt idx="4410">
                  <c:v>654213</c:v>
                </c:pt>
                <c:pt idx="4411">
                  <c:v>654400</c:v>
                </c:pt>
                <c:pt idx="4412">
                  <c:v>654470</c:v>
                </c:pt>
                <c:pt idx="4413">
                  <c:v>654519</c:v>
                </c:pt>
                <c:pt idx="4414">
                  <c:v>654703</c:v>
                </c:pt>
                <c:pt idx="4415">
                  <c:v>654756</c:v>
                </c:pt>
                <c:pt idx="4416">
                  <c:v>654800</c:v>
                </c:pt>
                <c:pt idx="4417">
                  <c:v>655231</c:v>
                </c:pt>
                <c:pt idx="4418">
                  <c:v>655292</c:v>
                </c:pt>
                <c:pt idx="4419">
                  <c:v>655421</c:v>
                </c:pt>
                <c:pt idx="4420">
                  <c:v>655608</c:v>
                </c:pt>
                <c:pt idx="4421">
                  <c:v>655610</c:v>
                </c:pt>
                <c:pt idx="4422">
                  <c:v>656234</c:v>
                </c:pt>
                <c:pt idx="4423">
                  <c:v>656485</c:v>
                </c:pt>
                <c:pt idx="4424">
                  <c:v>656680</c:v>
                </c:pt>
                <c:pt idx="4425">
                  <c:v>656773</c:v>
                </c:pt>
                <c:pt idx="4426">
                  <c:v>657136</c:v>
                </c:pt>
                <c:pt idx="4427">
                  <c:v>657560</c:v>
                </c:pt>
                <c:pt idx="4428">
                  <c:v>657667</c:v>
                </c:pt>
                <c:pt idx="4429">
                  <c:v>657755</c:v>
                </c:pt>
                <c:pt idx="4430">
                  <c:v>657822</c:v>
                </c:pt>
                <c:pt idx="4431">
                  <c:v>657927</c:v>
                </c:pt>
                <c:pt idx="4432">
                  <c:v>658025</c:v>
                </c:pt>
                <c:pt idx="4433">
                  <c:v>658239</c:v>
                </c:pt>
                <c:pt idx="4434">
                  <c:v>658244</c:v>
                </c:pt>
                <c:pt idx="4435">
                  <c:v>658345</c:v>
                </c:pt>
                <c:pt idx="4436">
                  <c:v>658507</c:v>
                </c:pt>
                <c:pt idx="4437">
                  <c:v>658559</c:v>
                </c:pt>
                <c:pt idx="4438">
                  <c:v>658902</c:v>
                </c:pt>
                <c:pt idx="4439">
                  <c:v>659120</c:v>
                </c:pt>
                <c:pt idx="4440">
                  <c:v>659165</c:v>
                </c:pt>
                <c:pt idx="4441">
                  <c:v>659234</c:v>
                </c:pt>
                <c:pt idx="4442">
                  <c:v>659395</c:v>
                </c:pt>
                <c:pt idx="4443">
                  <c:v>659593</c:v>
                </c:pt>
                <c:pt idx="4444">
                  <c:v>659614</c:v>
                </c:pt>
                <c:pt idx="4445">
                  <c:v>659672</c:v>
                </c:pt>
                <c:pt idx="4446">
                  <c:v>659921</c:v>
                </c:pt>
                <c:pt idx="4447">
                  <c:v>659966</c:v>
                </c:pt>
                <c:pt idx="4448">
                  <c:v>659986</c:v>
                </c:pt>
                <c:pt idx="4449">
                  <c:v>660114</c:v>
                </c:pt>
                <c:pt idx="4450">
                  <c:v>660191</c:v>
                </c:pt>
                <c:pt idx="4451">
                  <c:v>660301</c:v>
                </c:pt>
                <c:pt idx="4452">
                  <c:v>660527</c:v>
                </c:pt>
                <c:pt idx="4453">
                  <c:v>660655</c:v>
                </c:pt>
                <c:pt idx="4454">
                  <c:v>660671</c:v>
                </c:pt>
                <c:pt idx="4455">
                  <c:v>661075</c:v>
                </c:pt>
                <c:pt idx="4456">
                  <c:v>661118</c:v>
                </c:pt>
                <c:pt idx="4457">
                  <c:v>661213</c:v>
                </c:pt>
                <c:pt idx="4458">
                  <c:v>661425</c:v>
                </c:pt>
                <c:pt idx="4459">
                  <c:v>661614</c:v>
                </c:pt>
                <c:pt idx="4460">
                  <c:v>661797</c:v>
                </c:pt>
                <c:pt idx="4461">
                  <c:v>661915</c:v>
                </c:pt>
                <c:pt idx="4462">
                  <c:v>661945</c:v>
                </c:pt>
                <c:pt idx="4463">
                  <c:v>662284</c:v>
                </c:pt>
                <c:pt idx="4464">
                  <c:v>663007</c:v>
                </c:pt>
                <c:pt idx="4465">
                  <c:v>663055</c:v>
                </c:pt>
                <c:pt idx="4466">
                  <c:v>663377</c:v>
                </c:pt>
                <c:pt idx="4467">
                  <c:v>663814</c:v>
                </c:pt>
                <c:pt idx="4468">
                  <c:v>663882</c:v>
                </c:pt>
                <c:pt idx="4469">
                  <c:v>663982</c:v>
                </c:pt>
                <c:pt idx="4470">
                  <c:v>664009</c:v>
                </c:pt>
                <c:pt idx="4471">
                  <c:v>664229</c:v>
                </c:pt>
                <c:pt idx="4472">
                  <c:v>664287</c:v>
                </c:pt>
                <c:pt idx="4473">
                  <c:v>664350</c:v>
                </c:pt>
                <c:pt idx="4474">
                  <c:v>664560</c:v>
                </c:pt>
                <c:pt idx="4475">
                  <c:v>664920</c:v>
                </c:pt>
                <c:pt idx="4476">
                  <c:v>664941</c:v>
                </c:pt>
                <c:pt idx="4477">
                  <c:v>665032</c:v>
                </c:pt>
                <c:pt idx="4478">
                  <c:v>665575</c:v>
                </c:pt>
                <c:pt idx="4479">
                  <c:v>665648</c:v>
                </c:pt>
                <c:pt idx="4480">
                  <c:v>665661</c:v>
                </c:pt>
                <c:pt idx="4481">
                  <c:v>666317</c:v>
                </c:pt>
                <c:pt idx="4482">
                  <c:v>666560</c:v>
                </c:pt>
                <c:pt idx="4483">
                  <c:v>667038</c:v>
                </c:pt>
                <c:pt idx="4484">
                  <c:v>667111</c:v>
                </c:pt>
                <c:pt idx="4485">
                  <c:v>667171</c:v>
                </c:pt>
                <c:pt idx="4486">
                  <c:v>667334</c:v>
                </c:pt>
                <c:pt idx="4487">
                  <c:v>667370</c:v>
                </c:pt>
                <c:pt idx="4488">
                  <c:v>667463</c:v>
                </c:pt>
                <c:pt idx="4489">
                  <c:v>667548</c:v>
                </c:pt>
                <c:pt idx="4490">
                  <c:v>667616</c:v>
                </c:pt>
                <c:pt idx="4491">
                  <c:v>667766</c:v>
                </c:pt>
                <c:pt idx="4492">
                  <c:v>667839</c:v>
                </c:pt>
                <c:pt idx="4493">
                  <c:v>667921</c:v>
                </c:pt>
                <c:pt idx="4494">
                  <c:v>668826</c:v>
                </c:pt>
                <c:pt idx="4495">
                  <c:v>669173</c:v>
                </c:pt>
                <c:pt idx="4496">
                  <c:v>669223</c:v>
                </c:pt>
                <c:pt idx="4497">
                  <c:v>669259</c:v>
                </c:pt>
                <c:pt idx="4498">
                  <c:v>669268</c:v>
                </c:pt>
                <c:pt idx="4499">
                  <c:v>669494</c:v>
                </c:pt>
                <c:pt idx="4500">
                  <c:v>669608</c:v>
                </c:pt>
                <c:pt idx="4501">
                  <c:v>669733</c:v>
                </c:pt>
                <c:pt idx="4502">
                  <c:v>669921</c:v>
                </c:pt>
                <c:pt idx="4503">
                  <c:v>669923</c:v>
                </c:pt>
                <c:pt idx="4504">
                  <c:v>670028</c:v>
                </c:pt>
                <c:pt idx="4505">
                  <c:v>670087</c:v>
                </c:pt>
                <c:pt idx="4506">
                  <c:v>670403</c:v>
                </c:pt>
                <c:pt idx="4507">
                  <c:v>670686</c:v>
                </c:pt>
                <c:pt idx="4508">
                  <c:v>670873</c:v>
                </c:pt>
                <c:pt idx="4509">
                  <c:v>670925</c:v>
                </c:pt>
                <c:pt idx="4510">
                  <c:v>671054</c:v>
                </c:pt>
                <c:pt idx="4511">
                  <c:v>671141</c:v>
                </c:pt>
                <c:pt idx="4512">
                  <c:v>671360</c:v>
                </c:pt>
                <c:pt idx="4513">
                  <c:v>671415</c:v>
                </c:pt>
                <c:pt idx="4514">
                  <c:v>671450</c:v>
                </c:pt>
                <c:pt idx="4515">
                  <c:v>671642</c:v>
                </c:pt>
                <c:pt idx="4516">
                  <c:v>671847</c:v>
                </c:pt>
                <c:pt idx="4517">
                  <c:v>672377</c:v>
                </c:pt>
                <c:pt idx="4518">
                  <c:v>673070</c:v>
                </c:pt>
                <c:pt idx="4519">
                  <c:v>673386</c:v>
                </c:pt>
                <c:pt idx="4520">
                  <c:v>673412</c:v>
                </c:pt>
                <c:pt idx="4521">
                  <c:v>673767</c:v>
                </c:pt>
                <c:pt idx="4522">
                  <c:v>674334</c:v>
                </c:pt>
                <c:pt idx="4523">
                  <c:v>674630</c:v>
                </c:pt>
                <c:pt idx="4524">
                  <c:v>674722</c:v>
                </c:pt>
                <c:pt idx="4525">
                  <c:v>674727</c:v>
                </c:pt>
                <c:pt idx="4526">
                  <c:v>674765</c:v>
                </c:pt>
                <c:pt idx="4527">
                  <c:v>674772</c:v>
                </c:pt>
                <c:pt idx="4528">
                  <c:v>674780</c:v>
                </c:pt>
                <c:pt idx="4529">
                  <c:v>674879</c:v>
                </c:pt>
                <c:pt idx="4530">
                  <c:v>675214</c:v>
                </c:pt>
                <c:pt idx="4531">
                  <c:v>675309</c:v>
                </c:pt>
                <c:pt idx="4532">
                  <c:v>675373</c:v>
                </c:pt>
                <c:pt idx="4533">
                  <c:v>675515</c:v>
                </c:pt>
                <c:pt idx="4534">
                  <c:v>675590</c:v>
                </c:pt>
                <c:pt idx="4535">
                  <c:v>675597</c:v>
                </c:pt>
                <c:pt idx="4536">
                  <c:v>675895</c:v>
                </c:pt>
                <c:pt idx="4537">
                  <c:v>675904</c:v>
                </c:pt>
                <c:pt idx="4538">
                  <c:v>676165</c:v>
                </c:pt>
                <c:pt idx="4539">
                  <c:v>676573</c:v>
                </c:pt>
                <c:pt idx="4540">
                  <c:v>676748</c:v>
                </c:pt>
                <c:pt idx="4541">
                  <c:v>677169</c:v>
                </c:pt>
                <c:pt idx="4542">
                  <c:v>677382</c:v>
                </c:pt>
                <c:pt idx="4543">
                  <c:v>677591</c:v>
                </c:pt>
                <c:pt idx="4544">
                  <c:v>679282</c:v>
                </c:pt>
                <c:pt idx="4545">
                  <c:v>679378</c:v>
                </c:pt>
                <c:pt idx="4546">
                  <c:v>679410</c:v>
                </c:pt>
                <c:pt idx="4547">
                  <c:v>679557</c:v>
                </c:pt>
                <c:pt idx="4548">
                  <c:v>679757</c:v>
                </c:pt>
                <c:pt idx="4549">
                  <c:v>680123</c:v>
                </c:pt>
                <c:pt idx="4550">
                  <c:v>680137</c:v>
                </c:pt>
                <c:pt idx="4551">
                  <c:v>680586</c:v>
                </c:pt>
                <c:pt idx="4552">
                  <c:v>680882</c:v>
                </c:pt>
                <c:pt idx="4553">
                  <c:v>680883</c:v>
                </c:pt>
                <c:pt idx="4554">
                  <c:v>681025</c:v>
                </c:pt>
                <c:pt idx="4555">
                  <c:v>681153</c:v>
                </c:pt>
                <c:pt idx="4556">
                  <c:v>681841</c:v>
                </c:pt>
                <c:pt idx="4557">
                  <c:v>682128</c:v>
                </c:pt>
                <c:pt idx="4558">
                  <c:v>682403</c:v>
                </c:pt>
                <c:pt idx="4559">
                  <c:v>682626</c:v>
                </c:pt>
                <c:pt idx="4560">
                  <c:v>682692</c:v>
                </c:pt>
                <c:pt idx="4561">
                  <c:v>682875</c:v>
                </c:pt>
                <c:pt idx="4562">
                  <c:v>683278</c:v>
                </c:pt>
                <c:pt idx="4563">
                  <c:v>683570</c:v>
                </c:pt>
                <c:pt idx="4564">
                  <c:v>683861</c:v>
                </c:pt>
                <c:pt idx="4565">
                  <c:v>683896</c:v>
                </c:pt>
                <c:pt idx="4566">
                  <c:v>683956</c:v>
                </c:pt>
                <c:pt idx="4567">
                  <c:v>684083</c:v>
                </c:pt>
                <c:pt idx="4568">
                  <c:v>684146</c:v>
                </c:pt>
                <c:pt idx="4569">
                  <c:v>684549</c:v>
                </c:pt>
                <c:pt idx="4570">
                  <c:v>684872</c:v>
                </c:pt>
                <c:pt idx="4571">
                  <c:v>684955</c:v>
                </c:pt>
                <c:pt idx="4572">
                  <c:v>685402</c:v>
                </c:pt>
                <c:pt idx="4573">
                  <c:v>685617</c:v>
                </c:pt>
                <c:pt idx="4574">
                  <c:v>685677</c:v>
                </c:pt>
                <c:pt idx="4575">
                  <c:v>685831</c:v>
                </c:pt>
                <c:pt idx="4576">
                  <c:v>686045</c:v>
                </c:pt>
                <c:pt idx="4577">
                  <c:v>686430</c:v>
                </c:pt>
                <c:pt idx="4578">
                  <c:v>687136</c:v>
                </c:pt>
                <c:pt idx="4579">
                  <c:v>687296</c:v>
                </c:pt>
                <c:pt idx="4580">
                  <c:v>687394</c:v>
                </c:pt>
                <c:pt idx="4581">
                  <c:v>687410</c:v>
                </c:pt>
                <c:pt idx="4582">
                  <c:v>687430</c:v>
                </c:pt>
                <c:pt idx="4583">
                  <c:v>687495</c:v>
                </c:pt>
                <c:pt idx="4584">
                  <c:v>687557</c:v>
                </c:pt>
                <c:pt idx="4585">
                  <c:v>687593</c:v>
                </c:pt>
                <c:pt idx="4586">
                  <c:v>687996</c:v>
                </c:pt>
                <c:pt idx="4587">
                  <c:v>688111</c:v>
                </c:pt>
                <c:pt idx="4588">
                  <c:v>688180</c:v>
                </c:pt>
                <c:pt idx="4589">
                  <c:v>688280</c:v>
                </c:pt>
                <c:pt idx="4590">
                  <c:v>688282</c:v>
                </c:pt>
                <c:pt idx="4591">
                  <c:v>688393</c:v>
                </c:pt>
                <c:pt idx="4592">
                  <c:v>688971</c:v>
                </c:pt>
                <c:pt idx="4593">
                  <c:v>689267</c:v>
                </c:pt>
                <c:pt idx="4594">
                  <c:v>689480</c:v>
                </c:pt>
                <c:pt idx="4595">
                  <c:v>689658</c:v>
                </c:pt>
                <c:pt idx="4596">
                  <c:v>689871</c:v>
                </c:pt>
                <c:pt idx="4597">
                  <c:v>689954</c:v>
                </c:pt>
                <c:pt idx="4598">
                  <c:v>689954</c:v>
                </c:pt>
                <c:pt idx="4599">
                  <c:v>690577</c:v>
                </c:pt>
                <c:pt idx="4600">
                  <c:v>690601</c:v>
                </c:pt>
                <c:pt idx="4601">
                  <c:v>690964</c:v>
                </c:pt>
                <c:pt idx="4602">
                  <c:v>691176</c:v>
                </c:pt>
                <c:pt idx="4603">
                  <c:v>691194</c:v>
                </c:pt>
                <c:pt idx="4604">
                  <c:v>691621</c:v>
                </c:pt>
                <c:pt idx="4605">
                  <c:v>691904</c:v>
                </c:pt>
                <c:pt idx="4606">
                  <c:v>691990</c:v>
                </c:pt>
                <c:pt idx="4607">
                  <c:v>692170</c:v>
                </c:pt>
                <c:pt idx="4608">
                  <c:v>692179</c:v>
                </c:pt>
                <c:pt idx="4609">
                  <c:v>692208</c:v>
                </c:pt>
                <c:pt idx="4610">
                  <c:v>692383</c:v>
                </c:pt>
                <c:pt idx="4611">
                  <c:v>692633</c:v>
                </c:pt>
                <c:pt idx="4612">
                  <c:v>692790</c:v>
                </c:pt>
                <c:pt idx="4613">
                  <c:v>693133</c:v>
                </c:pt>
                <c:pt idx="4614">
                  <c:v>693204</c:v>
                </c:pt>
                <c:pt idx="4615">
                  <c:v>693205</c:v>
                </c:pt>
                <c:pt idx="4616">
                  <c:v>693469</c:v>
                </c:pt>
                <c:pt idx="4617">
                  <c:v>693688</c:v>
                </c:pt>
                <c:pt idx="4618">
                  <c:v>693744</c:v>
                </c:pt>
                <c:pt idx="4619">
                  <c:v>694412</c:v>
                </c:pt>
                <c:pt idx="4620">
                  <c:v>694451</c:v>
                </c:pt>
                <c:pt idx="4621">
                  <c:v>694697</c:v>
                </c:pt>
                <c:pt idx="4622">
                  <c:v>694800</c:v>
                </c:pt>
                <c:pt idx="4623">
                  <c:v>695124</c:v>
                </c:pt>
                <c:pt idx="4624">
                  <c:v>695245</c:v>
                </c:pt>
                <c:pt idx="4625">
                  <c:v>695293</c:v>
                </c:pt>
                <c:pt idx="4626">
                  <c:v>695334</c:v>
                </c:pt>
                <c:pt idx="4627">
                  <c:v>695349</c:v>
                </c:pt>
                <c:pt idx="4628">
                  <c:v>695542</c:v>
                </c:pt>
                <c:pt idx="4629">
                  <c:v>695825</c:v>
                </c:pt>
                <c:pt idx="4630">
                  <c:v>695948</c:v>
                </c:pt>
                <c:pt idx="4631">
                  <c:v>696050</c:v>
                </c:pt>
                <c:pt idx="4632">
                  <c:v>696275</c:v>
                </c:pt>
                <c:pt idx="4633">
                  <c:v>696463</c:v>
                </c:pt>
                <c:pt idx="4634">
                  <c:v>696687</c:v>
                </c:pt>
                <c:pt idx="4635">
                  <c:v>697016</c:v>
                </c:pt>
                <c:pt idx="4636">
                  <c:v>697220</c:v>
                </c:pt>
                <c:pt idx="4637">
                  <c:v>697444</c:v>
                </c:pt>
                <c:pt idx="4638">
                  <c:v>698064</c:v>
                </c:pt>
                <c:pt idx="4639">
                  <c:v>698844</c:v>
                </c:pt>
                <c:pt idx="4640">
                  <c:v>698845</c:v>
                </c:pt>
                <c:pt idx="4641">
                  <c:v>698872</c:v>
                </c:pt>
                <c:pt idx="4642">
                  <c:v>699160</c:v>
                </c:pt>
                <c:pt idx="4643">
                  <c:v>699588</c:v>
                </c:pt>
                <c:pt idx="4644">
                  <c:v>699667</c:v>
                </c:pt>
                <c:pt idx="4645">
                  <c:v>699718</c:v>
                </c:pt>
                <c:pt idx="4646">
                  <c:v>699849</c:v>
                </c:pt>
                <c:pt idx="4647">
                  <c:v>699853</c:v>
                </c:pt>
                <c:pt idx="4648">
                  <c:v>700705</c:v>
                </c:pt>
                <c:pt idx="4649">
                  <c:v>702230</c:v>
                </c:pt>
                <c:pt idx="4650">
                  <c:v>702246</c:v>
                </c:pt>
                <c:pt idx="4651">
                  <c:v>702413</c:v>
                </c:pt>
                <c:pt idx="4652">
                  <c:v>702551</c:v>
                </c:pt>
                <c:pt idx="4653">
                  <c:v>702750</c:v>
                </c:pt>
                <c:pt idx="4654">
                  <c:v>702779</c:v>
                </c:pt>
                <c:pt idx="4655">
                  <c:v>702998</c:v>
                </c:pt>
                <c:pt idx="4656">
                  <c:v>703230</c:v>
                </c:pt>
                <c:pt idx="4657">
                  <c:v>703357</c:v>
                </c:pt>
                <c:pt idx="4658">
                  <c:v>703702</c:v>
                </c:pt>
                <c:pt idx="4659">
                  <c:v>704373</c:v>
                </c:pt>
                <c:pt idx="4660">
                  <c:v>704513</c:v>
                </c:pt>
                <c:pt idx="4661">
                  <c:v>704708</c:v>
                </c:pt>
                <c:pt idx="4662">
                  <c:v>704776</c:v>
                </c:pt>
                <c:pt idx="4663">
                  <c:v>705153</c:v>
                </c:pt>
                <c:pt idx="4664">
                  <c:v>705262</c:v>
                </c:pt>
                <c:pt idx="4665">
                  <c:v>705286</c:v>
                </c:pt>
                <c:pt idx="4666">
                  <c:v>705634</c:v>
                </c:pt>
                <c:pt idx="4667">
                  <c:v>705709</c:v>
                </c:pt>
                <c:pt idx="4668">
                  <c:v>705833</c:v>
                </c:pt>
                <c:pt idx="4669">
                  <c:v>705854</c:v>
                </c:pt>
                <c:pt idx="4670">
                  <c:v>706328</c:v>
                </c:pt>
                <c:pt idx="4671">
                  <c:v>706701</c:v>
                </c:pt>
                <c:pt idx="4672">
                  <c:v>707481</c:v>
                </c:pt>
                <c:pt idx="4673">
                  <c:v>707739</c:v>
                </c:pt>
                <c:pt idx="4674">
                  <c:v>707836</c:v>
                </c:pt>
                <c:pt idx="4675">
                  <c:v>707855</c:v>
                </c:pt>
                <c:pt idx="4676">
                  <c:v>707906</c:v>
                </c:pt>
                <c:pt idx="4677">
                  <c:v>707965</c:v>
                </c:pt>
                <c:pt idx="4678">
                  <c:v>708136</c:v>
                </c:pt>
                <c:pt idx="4679">
                  <c:v>708345</c:v>
                </c:pt>
                <c:pt idx="4680">
                  <c:v>709071</c:v>
                </c:pt>
                <c:pt idx="4681">
                  <c:v>709246</c:v>
                </c:pt>
                <c:pt idx="4682">
                  <c:v>709499</c:v>
                </c:pt>
                <c:pt idx="4683">
                  <c:v>709516</c:v>
                </c:pt>
                <c:pt idx="4684">
                  <c:v>709530</c:v>
                </c:pt>
                <c:pt idx="4685">
                  <c:v>709540</c:v>
                </c:pt>
                <c:pt idx="4686">
                  <c:v>710032</c:v>
                </c:pt>
                <c:pt idx="4687">
                  <c:v>710121</c:v>
                </c:pt>
                <c:pt idx="4688">
                  <c:v>710319</c:v>
                </c:pt>
                <c:pt idx="4689">
                  <c:v>710377</c:v>
                </c:pt>
                <c:pt idx="4690">
                  <c:v>710540</c:v>
                </c:pt>
                <c:pt idx="4691">
                  <c:v>711549</c:v>
                </c:pt>
                <c:pt idx="4692">
                  <c:v>711592</c:v>
                </c:pt>
                <c:pt idx="4693">
                  <c:v>712131</c:v>
                </c:pt>
                <c:pt idx="4694">
                  <c:v>712500</c:v>
                </c:pt>
                <c:pt idx="4695">
                  <c:v>712902</c:v>
                </c:pt>
                <c:pt idx="4696">
                  <c:v>713242</c:v>
                </c:pt>
                <c:pt idx="4697">
                  <c:v>713553</c:v>
                </c:pt>
                <c:pt idx="4698">
                  <c:v>713999</c:v>
                </c:pt>
                <c:pt idx="4699">
                  <c:v>714304</c:v>
                </c:pt>
                <c:pt idx="4700">
                  <c:v>714720</c:v>
                </c:pt>
                <c:pt idx="4701">
                  <c:v>714724</c:v>
                </c:pt>
                <c:pt idx="4702">
                  <c:v>714799</c:v>
                </c:pt>
                <c:pt idx="4703">
                  <c:v>715063</c:v>
                </c:pt>
                <c:pt idx="4704">
                  <c:v>715188</c:v>
                </c:pt>
                <c:pt idx="4705">
                  <c:v>715223</c:v>
                </c:pt>
                <c:pt idx="4706">
                  <c:v>715575</c:v>
                </c:pt>
                <c:pt idx="4707">
                  <c:v>716140</c:v>
                </c:pt>
                <c:pt idx="4708">
                  <c:v>716246</c:v>
                </c:pt>
                <c:pt idx="4709">
                  <c:v>716925</c:v>
                </c:pt>
                <c:pt idx="4710">
                  <c:v>717088</c:v>
                </c:pt>
                <c:pt idx="4711">
                  <c:v>717095</c:v>
                </c:pt>
                <c:pt idx="4712">
                  <c:v>717299</c:v>
                </c:pt>
                <c:pt idx="4713">
                  <c:v>717367</c:v>
                </c:pt>
                <c:pt idx="4714">
                  <c:v>717522</c:v>
                </c:pt>
                <c:pt idx="4715">
                  <c:v>717779</c:v>
                </c:pt>
                <c:pt idx="4716">
                  <c:v>717802</c:v>
                </c:pt>
                <c:pt idx="4717">
                  <c:v>717896</c:v>
                </c:pt>
                <c:pt idx="4718">
                  <c:v>717903</c:v>
                </c:pt>
                <c:pt idx="4719">
                  <c:v>718313</c:v>
                </c:pt>
                <c:pt idx="4720">
                  <c:v>718881</c:v>
                </c:pt>
                <c:pt idx="4721">
                  <c:v>719023</c:v>
                </c:pt>
                <c:pt idx="4722">
                  <c:v>719046</c:v>
                </c:pt>
                <c:pt idx="4723">
                  <c:v>719508</c:v>
                </c:pt>
                <c:pt idx="4724">
                  <c:v>719668</c:v>
                </c:pt>
                <c:pt idx="4725">
                  <c:v>719742</c:v>
                </c:pt>
                <c:pt idx="4726">
                  <c:v>719840</c:v>
                </c:pt>
                <c:pt idx="4727">
                  <c:v>719850</c:v>
                </c:pt>
                <c:pt idx="4728">
                  <c:v>719857</c:v>
                </c:pt>
                <c:pt idx="4729">
                  <c:v>720226</c:v>
                </c:pt>
                <c:pt idx="4730">
                  <c:v>720278</c:v>
                </c:pt>
                <c:pt idx="4731">
                  <c:v>720284</c:v>
                </c:pt>
                <c:pt idx="4732">
                  <c:v>720284</c:v>
                </c:pt>
                <c:pt idx="4733">
                  <c:v>720431</c:v>
                </c:pt>
                <c:pt idx="4734">
                  <c:v>720873</c:v>
                </c:pt>
                <c:pt idx="4735">
                  <c:v>721347</c:v>
                </c:pt>
                <c:pt idx="4736">
                  <c:v>721722</c:v>
                </c:pt>
                <c:pt idx="4737">
                  <c:v>721739</c:v>
                </c:pt>
                <c:pt idx="4738">
                  <c:v>721975</c:v>
                </c:pt>
                <c:pt idx="4739">
                  <c:v>721989</c:v>
                </c:pt>
                <c:pt idx="4740">
                  <c:v>722197</c:v>
                </c:pt>
                <c:pt idx="4741">
                  <c:v>722385</c:v>
                </c:pt>
                <c:pt idx="4742">
                  <c:v>722499</c:v>
                </c:pt>
                <c:pt idx="4743">
                  <c:v>722719</c:v>
                </c:pt>
                <c:pt idx="4744">
                  <c:v>723128</c:v>
                </c:pt>
                <c:pt idx="4745">
                  <c:v>723382</c:v>
                </c:pt>
                <c:pt idx="4746">
                  <c:v>723473</c:v>
                </c:pt>
                <c:pt idx="4747">
                  <c:v>724079</c:v>
                </c:pt>
                <c:pt idx="4748">
                  <c:v>724467</c:v>
                </c:pt>
                <c:pt idx="4749">
                  <c:v>724573</c:v>
                </c:pt>
                <c:pt idx="4750">
                  <c:v>724637</c:v>
                </c:pt>
                <c:pt idx="4751">
                  <c:v>724846</c:v>
                </c:pt>
                <c:pt idx="4752">
                  <c:v>725121</c:v>
                </c:pt>
                <c:pt idx="4753">
                  <c:v>725183</c:v>
                </c:pt>
                <c:pt idx="4754">
                  <c:v>725423</c:v>
                </c:pt>
                <c:pt idx="4755">
                  <c:v>725708</c:v>
                </c:pt>
                <c:pt idx="4756">
                  <c:v>725931</c:v>
                </c:pt>
                <c:pt idx="4757">
                  <c:v>726977</c:v>
                </c:pt>
                <c:pt idx="4758">
                  <c:v>727193</c:v>
                </c:pt>
                <c:pt idx="4759">
                  <c:v>727269</c:v>
                </c:pt>
                <c:pt idx="4760">
                  <c:v>727886</c:v>
                </c:pt>
                <c:pt idx="4761">
                  <c:v>728107</c:v>
                </c:pt>
                <c:pt idx="4762">
                  <c:v>728742</c:v>
                </c:pt>
                <c:pt idx="4763">
                  <c:v>729003</c:v>
                </c:pt>
                <c:pt idx="4764">
                  <c:v>729254</c:v>
                </c:pt>
                <c:pt idx="4765">
                  <c:v>729332</c:v>
                </c:pt>
                <c:pt idx="4766">
                  <c:v>729363</c:v>
                </c:pt>
                <c:pt idx="4767">
                  <c:v>729365</c:v>
                </c:pt>
                <c:pt idx="4768">
                  <c:v>729716</c:v>
                </c:pt>
                <c:pt idx="4769">
                  <c:v>729936</c:v>
                </c:pt>
                <c:pt idx="4770">
                  <c:v>730152</c:v>
                </c:pt>
                <c:pt idx="4771">
                  <c:v>730167</c:v>
                </c:pt>
                <c:pt idx="4772">
                  <c:v>730297</c:v>
                </c:pt>
                <c:pt idx="4773">
                  <c:v>730491</c:v>
                </c:pt>
                <c:pt idx="4774">
                  <c:v>730719</c:v>
                </c:pt>
                <c:pt idx="4775">
                  <c:v>730893</c:v>
                </c:pt>
                <c:pt idx="4776">
                  <c:v>730976</c:v>
                </c:pt>
                <c:pt idx="4777">
                  <c:v>731121</c:v>
                </c:pt>
                <c:pt idx="4778">
                  <c:v>731269</c:v>
                </c:pt>
                <c:pt idx="4779">
                  <c:v>731280</c:v>
                </c:pt>
                <c:pt idx="4780">
                  <c:v>731487</c:v>
                </c:pt>
                <c:pt idx="4781">
                  <c:v>731696</c:v>
                </c:pt>
                <c:pt idx="4782">
                  <c:v>731730</c:v>
                </c:pt>
                <c:pt idx="4783">
                  <c:v>731949</c:v>
                </c:pt>
                <c:pt idx="4784">
                  <c:v>732137</c:v>
                </c:pt>
                <c:pt idx="4785">
                  <c:v>732181</c:v>
                </c:pt>
                <c:pt idx="4786">
                  <c:v>732568</c:v>
                </c:pt>
                <c:pt idx="4787">
                  <c:v>732584</c:v>
                </c:pt>
                <c:pt idx="4788">
                  <c:v>732690</c:v>
                </c:pt>
                <c:pt idx="4789">
                  <c:v>732843</c:v>
                </c:pt>
                <c:pt idx="4790">
                  <c:v>732931</c:v>
                </c:pt>
                <c:pt idx="4791">
                  <c:v>733822</c:v>
                </c:pt>
                <c:pt idx="4792">
                  <c:v>733827</c:v>
                </c:pt>
                <c:pt idx="4793">
                  <c:v>734189</c:v>
                </c:pt>
                <c:pt idx="4794">
                  <c:v>734812</c:v>
                </c:pt>
                <c:pt idx="4795">
                  <c:v>734813</c:v>
                </c:pt>
                <c:pt idx="4796">
                  <c:v>734825</c:v>
                </c:pt>
                <c:pt idx="4797">
                  <c:v>735335</c:v>
                </c:pt>
                <c:pt idx="4798">
                  <c:v>735414</c:v>
                </c:pt>
                <c:pt idx="4799">
                  <c:v>735446</c:v>
                </c:pt>
                <c:pt idx="4800">
                  <c:v>735586</c:v>
                </c:pt>
                <c:pt idx="4801">
                  <c:v>735860</c:v>
                </c:pt>
                <c:pt idx="4802">
                  <c:v>735950</c:v>
                </c:pt>
                <c:pt idx="4803">
                  <c:v>736373</c:v>
                </c:pt>
                <c:pt idx="4804">
                  <c:v>736397</c:v>
                </c:pt>
                <c:pt idx="4805">
                  <c:v>736452</c:v>
                </c:pt>
                <c:pt idx="4806">
                  <c:v>736908</c:v>
                </c:pt>
                <c:pt idx="4807">
                  <c:v>736914</c:v>
                </c:pt>
                <c:pt idx="4808">
                  <c:v>737224</c:v>
                </c:pt>
                <c:pt idx="4809">
                  <c:v>737271</c:v>
                </c:pt>
                <c:pt idx="4810">
                  <c:v>737429</c:v>
                </c:pt>
                <c:pt idx="4811">
                  <c:v>738343</c:v>
                </c:pt>
                <c:pt idx="4812">
                  <c:v>738543</c:v>
                </c:pt>
                <c:pt idx="4813">
                  <c:v>738714</c:v>
                </c:pt>
                <c:pt idx="4814">
                  <c:v>738762</c:v>
                </c:pt>
                <c:pt idx="4815">
                  <c:v>738911</c:v>
                </c:pt>
                <c:pt idx="4816">
                  <c:v>739091</c:v>
                </c:pt>
                <c:pt idx="4817">
                  <c:v>739164</c:v>
                </c:pt>
                <c:pt idx="4818">
                  <c:v>739343</c:v>
                </c:pt>
                <c:pt idx="4819">
                  <c:v>739384</c:v>
                </c:pt>
                <c:pt idx="4820">
                  <c:v>739638</c:v>
                </c:pt>
                <c:pt idx="4821">
                  <c:v>739688</c:v>
                </c:pt>
                <c:pt idx="4822">
                  <c:v>739838</c:v>
                </c:pt>
                <c:pt idx="4823">
                  <c:v>740140</c:v>
                </c:pt>
                <c:pt idx="4824">
                  <c:v>740176</c:v>
                </c:pt>
                <c:pt idx="4825">
                  <c:v>740226</c:v>
                </c:pt>
                <c:pt idx="4826">
                  <c:v>740270</c:v>
                </c:pt>
                <c:pt idx="4827">
                  <c:v>740428</c:v>
                </c:pt>
                <c:pt idx="4828">
                  <c:v>740456</c:v>
                </c:pt>
                <c:pt idx="4829">
                  <c:v>740482</c:v>
                </c:pt>
                <c:pt idx="4830">
                  <c:v>740932</c:v>
                </c:pt>
                <c:pt idx="4831">
                  <c:v>740986</c:v>
                </c:pt>
                <c:pt idx="4832">
                  <c:v>741067</c:v>
                </c:pt>
                <c:pt idx="4833">
                  <c:v>741122</c:v>
                </c:pt>
                <c:pt idx="4834">
                  <c:v>741620</c:v>
                </c:pt>
                <c:pt idx="4835">
                  <c:v>741891</c:v>
                </c:pt>
                <c:pt idx="4836">
                  <c:v>742715</c:v>
                </c:pt>
                <c:pt idx="4837">
                  <c:v>742919</c:v>
                </c:pt>
                <c:pt idx="4838">
                  <c:v>743151</c:v>
                </c:pt>
                <c:pt idx="4839">
                  <c:v>743310</c:v>
                </c:pt>
                <c:pt idx="4840">
                  <c:v>743373</c:v>
                </c:pt>
                <c:pt idx="4841">
                  <c:v>743476</c:v>
                </c:pt>
                <c:pt idx="4842">
                  <c:v>743699</c:v>
                </c:pt>
                <c:pt idx="4843">
                  <c:v>744212</c:v>
                </c:pt>
                <c:pt idx="4844">
                  <c:v>744360</c:v>
                </c:pt>
                <c:pt idx="4845">
                  <c:v>744732</c:v>
                </c:pt>
                <c:pt idx="4846">
                  <c:v>745070</c:v>
                </c:pt>
                <c:pt idx="4847">
                  <c:v>745108</c:v>
                </c:pt>
                <c:pt idx="4848">
                  <c:v>745456</c:v>
                </c:pt>
                <c:pt idx="4849">
                  <c:v>745672</c:v>
                </c:pt>
                <c:pt idx="4850">
                  <c:v>745680</c:v>
                </c:pt>
                <c:pt idx="4851">
                  <c:v>746302</c:v>
                </c:pt>
                <c:pt idx="4852">
                  <c:v>746422</c:v>
                </c:pt>
                <c:pt idx="4853">
                  <c:v>746462</c:v>
                </c:pt>
                <c:pt idx="4854">
                  <c:v>747033</c:v>
                </c:pt>
                <c:pt idx="4855">
                  <c:v>747098</c:v>
                </c:pt>
                <c:pt idx="4856">
                  <c:v>747650</c:v>
                </c:pt>
                <c:pt idx="4857">
                  <c:v>747781</c:v>
                </c:pt>
                <c:pt idx="4858">
                  <c:v>748268</c:v>
                </c:pt>
                <c:pt idx="4859">
                  <c:v>748459</c:v>
                </c:pt>
                <c:pt idx="4860">
                  <c:v>748505</c:v>
                </c:pt>
                <c:pt idx="4861">
                  <c:v>749226</c:v>
                </c:pt>
                <c:pt idx="4862">
                  <c:v>749988</c:v>
                </c:pt>
                <c:pt idx="4863">
                  <c:v>750105</c:v>
                </c:pt>
                <c:pt idx="4864">
                  <c:v>750388</c:v>
                </c:pt>
                <c:pt idx="4865">
                  <c:v>750400</c:v>
                </c:pt>
                <c:pt idx="4866">
                  <c:v>750495</c:v>
                </c:pt>
                <c:pt idx="4867">
                  <c:v>750568</c:v>
                </c:pt>
                <c:pt idx="4868">
                  <c:v>750817</c:v>
                </c:pt>
                <c:pt idx="4869">
                  <c:v>750823</c:v>
                </c:pt>
                <c:pt idx="4870">
                  <c:v>751060</c:v>
                </c:pt>
                <c:pt idx="4871">
                  <c:v>751392</c:v>
                </c:pt>
                <c:pt idx="4872">
                  <c:v>751439</c:v>
                </c:pt>
                <c:pt idx="4873">
                  <c:v>751534</c:v>
                </c:pt>
                <c:pt idx="4874">
                  <c:v>751640</c:v>
                </c:pt>
                <c:pt idx="4875">
                  <c:v>751722</c:v>
                </c:pt>
                <c:pt idx="4876">
                  <c:v>752381</c:v>
                </c:pt>
                <c:pt idx="4877">
                  <c:v>752408</c:v>
                </c:pt>
                <c:pt idx="4878">
                  <c:v>752587</c:v>
                </c:pt>
                <c:pt idx="4879">
                  <c:v>752916</c:v>
                </c:pt>
                <c:pt idx="4880">
                  <c:v>752940</c:v>
                </c:pt>
                <c:pt idx="4881">
                  <c:v>752946</c:v>
                </c:pt>
                <c:pt idx="4882">
                  <c:v>753783</c:v>
                </c:pt>
                <c:pt idx="4883">
                  <c:v>753857</c:v>
                </c:pt>
                <c:pt idx="4884">
                  <c:v>753883</c:v>
                </c:pt>
                <c:pt idx="4885">
                  <c:v>754289</c:v>
                </c:pt>
                <c:pt idx="4886">
                  <c:v>754376</c:v>
                </c:pt>
                <c:pt idx="4887">
                  <c:v>754522</c:v>
                </c:pt>
                <c:pt idx="4888">
                  <c:v>754949</c:v>
                </c:pt>
                <c:pt idx="4889">
                  <c:v>755419</c:v>
                </c:pt>
                <c:pt idx="4890">
                  <c:v>755693</c:v>
                </c:pt>
                <c:pt idx="4891">
                  <c:v>755870</c:v>
                </c:pt>
                <c:pt idx="4892">
                  <c:v>756377</c:v>
                </c:pt>
                <c:pt idx="4893">
                  <c:v>756426</c:v>
                </c:pt>
                <c:pt idx="4894">
                  <c:v>756790</c:v>
                </c:pt>
                <c:pt idx="4895">
                  <c:v>757013</c:v>
                </c:pt>
                <c:pt idx="4896">
                  <c:v>757256</c:v>
                </c:pt>
                <c:pt idx="4897">
                  <c:v>757303</c:v>
                </c:pt>
                <c:pt idx="4898">
                  <c:v>757336</c:v>
                </c:pt>
                <c:pt idx="4899">
                  <c:v>757504</c:v>
                </c:pt>
                <c:pt idx="4900">
                  <c:v>757581</c:v>
                </c:pt>
                <c:pt idx="4901">
                  <c:v>757639</c:v>
                </c:pt>
                <c:pt idx="4902">
                  <c:v>758085</c:v>
                </c:pt>
                <c:pt idx="4903">
                  <c:v>758397</c:v>
                </c:pt>
                <c:pt idx="4904">
                  <c:v>758589</c:v>
                </c:pt>
                <c:pt idx="4905">
                  <c:v>758600</c:v>
                </c:pt>
                <c:pt idx="4906">
                  <c:v>758607</c:v>
                </c:pt>
                <c:pt idx="4907">
                  <c:v>758882</c:v>
                </c:pt>
                <c:pt idx="4908">
                  <c:v>759271</c:v>
                </c:pt>
                <c:pt idx="4909">
                  <c:v>759355</c:v>
                </c:pt>
                <c:pt idx="4910">
                  <c:v>759608</c:v>
                </c:pt>
                <c:pt idx="4911">
                  <c:v>759964</c:v>
                </c:pt>
                <c:pt idx="4912">
                  <c:v>760032</c:v>
                </c:pt>
                <c:pt idx="4913">
                  <c:v>760095</c:v>
                </c:pt>
                <c:pt idx="4914">
                  <c:v>760326</c:v>
                </c:pt>
                <c:pt idx="4915">
                  <c:v>760481</c:v>
                </c:pt>
                <c:pt idx="4916">
                  <c:v>760961</c:v>
                </c:pt>
                <c:pt idx="4917">
                  <c:v>761021</c:v>
                </c:pt>
                <c:pt idx="4918">
                  <c:v>761065</c:v>
                </c:pt>
                <c:pt idx="4919">
                  <c:v>761437</c:v>
                </c:pt>
                <c:pt idx="4920">
                  <c:v>761478</c:v>
                </c:pt>
                <c:pt idx="4921">
                  <c:v>761974</c:v>
                </c:pt>
                <c:pt idx="4922">
                  <c:v>761997</c:v>
                </c:pt>
                <c:pt idx="4923">
                  <c:v>762118</c:v>
                </c:pt>
                <c:pt idx="4924">
                  <c:v>762316</c:v>
                </c:pt>
                <c:pt idx="4925">
                  <c:v>762589</c:v>
                </c:pt>
                <c:pt idx="4926">
                  <c:v>762662</c:v>
                </c:pt>
                <c:pt idx="4927">
                  <c:v>762907</c:v>
                </c:pt>
                <c:pt idx="4928">
                  <c:v>763178</c:v>
                </c:pt>
                <c:pt idx="4929">
                  <c:v>763303</c:v>
                </c:pt>
                <c:pt idx="4930">
                  <c:v>763530</c:v>
                </c:pt>
                <c:pt idx="4931">
                  <c:v>763627</c:v>
                </c:pt>
                <c:pt idx="4932">
                  <c:v>763719</c:v>
                </c:pt>
                <c:pt idx="4933">
                  <c:v>764049</c:v>
                </c:pt>
                <c:pt idx="4934">
                  <c:v>764066</c:v>
                </c:pt>
                <c:pt idx="4935">
                  <c:v>764417</c:v>
                </c:pt>
                <c:pt idx="4936">
                  <c:v>764757</c:v>
                </c:pt>
                <c:pt idx="4937">
                  <c:v>765022</c:v>
                </c:pt>
                <c:pt idx="4938">
                  <c:v>765346</c:v>
                </c:pt>
                <c:pt idx="4939">
                  <c:v>765354</c:v>
                </c:pt>
                <c:pt idx="4940">
                  <c:v>766192</c:v>
                </c:pt>
                <c:pt idx="4941">
                  <c:v>766912</c:v>
                </c:pt>
                <c:pt idx="4942">
                  <c:v>767508</c:v>
                </c:pt>
                <c:pt idx="4943">
                  <c:v>767570</c:v>
                </c:pt>
                <c:pt idx="4944">
                  <c:v>767617</c:v>
                </c:pt>
                <c:pt idx="4945">
                  <c:v>767920</c:v>
                </c:pt>
                <c:pt idx="4946">
                  <c:v>768610</c:v>
                </c:pt>
                <c:pt idx="4947">
                  <c:v>768992</c:v>
                </c:pt>
                <c:pt idx="4948">
                  <c:v>769315</c:v>
                </c:pt>
                <c:pt idx="4949">
                  <c:v>769384</c:v>
                </c:pt>
                <c:pt idx="4950">
                  <c:v>769404</c:v>
                </c:pt>
                <c:pt idx="4951">
                  <c:v>769412</c:v>
                </c:pt>
                <c:pt idx="4952">
                  <c:v>770164</c:v>
                </c:pt>
                <c:pt idx="4953">
                  <c:v>770203</c:v>
                </c:pt>
                <c:pt idx="4954">
                  <c:v>771265</c:v>
                </c:pt>
                <c:pt idx="4955">
                  <c:v>771436</c:v>
                </c:pt>
                <c:pt idx="4956">
                  <c:v>771963</c:v>
                </c:pt>
                <c:pt idx="4957">
                  <c:v>772647</c:v>
                </c:pt>
                <c:pt idx="4958">
                  <c:v>772670</c:v>
                </c:pt>
                <c:pt idx="4959">
                  <c:v>773022</c:v>
                </c:pt>
                <c:pt idx="4960">
                  <c:v>773056</c:v>
                </c:pt>
                <c:pt idx="4961">
                  <c:v>773387</c:v>
                </c:pt>
                <c:pt idx="4962">
                  <c:v>773395</c:v>
                </c:pt>
                <c:pt idx="4963">
                  <c:v>773528</c:v>
                </c:pt>
                <c:pt idx="4964">
                  <c:v>773635</c:v>
                </c:pt>
                <c:pt idx="4965">
                  <c:v>774018</c:v>
                </c:pt>
                <c:pt idx="4966">
                  <c:v>774132</c:v>
                </c:pt>
                <c:pt idx="4967">
                  <c:v>774380</c:v>
                </c:pt>
                <c:pt idx="4968">
                  <c:v>775090</c:v>
                </c:pt>
                <c:pt idx="4969">
                  <c:v>775198</c:v>
                </c:pt>
                <c:pt idx="4970">
                  <c:v>775234</c:v>
                </c:pt>
                <c:pt idx="4971">
                  <c:v>775249</c:v>
                </c:pt>
                <c:pt idx="4972">
                  <c:v>775541</c:v>
                </c:pt>
                <c:pt idx="4973">
                  <c:v>775896</c:v>
                </c:pt>
                <c:pt idx="4974">
                  <c:v>775941</c:v>
                </c:pt>
                <c:pt idx="4975">
                  <c:v>776161</c:v>
                </c:pt>
                <c:pt idx="4976">
                  <c:v>776347</c:v>
                </c:pt>
                <c:pt idx="4977">
                  <c:v>776529</c:v>
                </c:pt>
                <c:pt idx="4978">
                  <c:v>776542</c:v>
                </c:pt>
                <c:pt idx="4979">
                  <c:v>777124</c:v>
                </c:pt>
                <c:pt idx="4980">
                  <c:v>777803</c:v>
                </c:pt>
                <c:pt idx="4981">
                  <c:v>777834</c:v>
                </c:pt>
                <c:pt idx="4982">
                  <c:v>778214</c:v>
                </c:pt>
                <c:pt idx="4983">
                  <c:v>778847</c:v>
                </c:pt>
                <c:pt idx="4984">
                  <c:v>778910</c:v>
                </c:pt>
                <c:pt idx="4985">
                  <c:v>779007</c:v>
                </c:pt>
                <c:pt idx="4986">
                  <c:v>779657</c:v>
                </c:pt>
                <c:pt idx="4987">
                  <c:v>780187</c:v>
                </c:pt>
                <c:pt idx="4988">
                  <c:v>780314</c:v>
                </c:pt>
                <c:pt idx="4989">
                  <c:v>780821</c:v>
                </c:pt>
                <c:pt idx="4990">
                  <c:v>781395</c:v>
                </c:pt>
                <c:pt idx="4991">
                  <c:v>781834</c:v>
                </c:pt>
                <c:pt idx="4992">
                  <c:v>782076</c:v>
                </c:pt>
                <c:pt idx="4993">
                  <c:v>782388</c:v>
                </c:pt>
                <c:pt idx="4994">
                  <c:v>782424</c:v>
                </c:pt>
                <c:pt idx="4995">
                  <c:v>782761</c:v>
                </c:pt>
                <c:pt idx="4996">
                  <c:v>783075</c:v>
                </c:pt>
                <c:pt idx="4997">
                  <c:v>783779</c:v>
                </c:pt>
                <c:pt idx="4998">
                  <c:v>784210</c:v>
                </c:pt>
                <c:pt idx="4999">
                  <c:v>784411</c:v>
                </c:pt>
                <c:pt idx="5000">
                  <c:v>784431</c:v>
                </c:pt>
                <c:pt idx="5001">
                  <c:v>784511</c:v>
                </c:pt>
                <c:pt idx="5002">
                  <c:v>784693</c:v>
                </c:pt>
                <c:pt idx="5003">
                  <c:v>785584</c:v>
                </c:pt>
                <c:pt idx="5004">
                  <c:v>785599</c:v>
                </c:pt>
                <c:pt idx="5005">
                  <c:v>785740</c:v>
                </c:pt>
                <c:pt idx="5006">
                  <c:v>785811</c:v>
                </c:pt>
                <c:pt idx="5007">
                  <c:v>785902</c:v>
                </c:pt>
                <c:pt idx="5008">
                  <c:v>785966</c:v>
                </c:pt>
                <c:pt idx="5009">
                  <c:v>786254</c:v>
                </c:pt>
                <c:pt idx="5010">
                  <c:v>786430</c:v>
                </c:pt>
                <c:pt idx="5011">
                  <c:v>786806</c:v>
                </c:pt>
                <c:pt idx="5012">
                  <c:v>787512</c:v>
                </c:pt>
                <c:pt idx="5013">
                  <c:v>789582</c:v>
                </c:pt>
                <c:pt idx="5014">
                  <c:v>790578</c:v>
                </c:pt>
                <c:pt idx="5015">
                  <c:v>790920</c:v>
                </c:pt>
                <c:pt idx="5016">
                  <c:v>791106</c:v>
                </c:pt>
                <c:pt idx="5017">
                  <c:v>791169</c:v>
                </c:pt>
                <c:pt idx="5018">
                  <c:v>791258</c:v>
                </c:pt>
                <c:pt idx="5019">
                  <c:v>791425</c:v>
                </c:pt>
                <c:pt idx="5020">
                  <c:v>791819</c:v>
                </c:pt>
                <c:pt idx="5021">
                  <c:v>792378</c:v>
                </c:pt>
                <c:pt idx="5022">
                  <c:v>792510</c:v>
                </c:pt>
                <c:pt idx="5023">
                  <c:v>792531</c:v>
                </c:pt>
                <c:pt idx="5024">
                  <c:v>794108</c:v>
                </c:pt>
                <c:pt idx="5025">
                  <c:v>794439</c:v>
                </c:pt>
                <c:pt idx="5026">
                  <c:v>794495</c:v>
                </c:pt>
                <c:pt idx="5027">
                  <c:v>794529</c:v>
                </c:pt>
                <c:pt idx="5028">
                  <c:v>794539</c:v>
                </c:pt>
                <c:pt idx="5029">
                  <c:v>794664</c:v>
                </c:pt>
                <c:pt idx="5030">
                  <c:v>795321</c:v>
                </c:pt>
                <c:pt idx="5031">
                  <c:v>795776</c:v>
                </c:pt>
                <c:pt idx="5032">
                  <c:v>795794</c:v>
                </c:pt>
                <c:pt idx="5033">
                  <c:v>795972</c:v>
                </c:pt>
                <c:pt idx="5034">
                  <c:v>795993</c:v>
                </c:pt>
                <c:pt idx="5035">
                  <c:v>796220</c:v>
                </c:pt>
                <c:pt idx="5036">
                  <c:v>796523</c:v>
                </c:pt>
                <c:pt idx="5037">
                  <c:v>797129</c:v>
                </c:pt>
                <c:pt idx="5038">
                  <c:v>797532</c:v>
                </c:pt>
                <c:pt idx="5039">
                  <c:v>797823</c:v>
                </c:pt>
                <c:pt idx="5040">
                  <c:v>798301</c:v>
                </c:pt>
                <c:pt idx="5041">
                  <c:v>798649</c:v>
                </c:pt>
                <c:pt idx="5042">
                  <c:v>798734</c:v>
                </c:pt>
                <c:pt idx="5043">
                  <c:v>798925</c:v>
                </c:pt>
                <c:pt idx="5044">
                  <c:v>798976</c:v>
                </c:pt>
                <c:pt idx="5045">
                  <c:v>799266</c:v>
                </c:pt>
                <c:pt idx="5046">
                  <c:v>799576</c:v>
                </c:pt>
                <c:pt idx="5047">
                  <c:v>799584</c:v>
                </c:pt>
                <c:pt idx="5048">
                  <c:v>799731</c:v>
                </c:pt>
                <c:pt idx="5049">
                  <c:v>800044</c:v>
                </c:pt>
                <c:pt idx="5050">
                  <c:v>800227</c:v>
                </c:pt>
                <c:pt idx="5051">
                  <c:v>800487</c:v>
                </c:pt>
                <c:pt idx="5052">
                  <c:v>800737</c:v>
                </c:pt>
                <c:pt idx="5053">
                  <c:v>801378</c:v>
                </c:pt>
                <c:pt idx="5054">
                  <c:v>801574</c:v>
                </c:pt>
                <c:pt idx="5055">
                  <c:v>802097</c:v>
                </c:pt>
                <c:pt idx="5056">
                  <c:v>802660</c:v>
                </c:pt>
                <c:pt idx="5057">
                  <c:v>802721</c:v>
                </c:pt>
                <c:pt idx="5058">
                  <c:v>802786</c:v>
                </c:pt>
                <c:pt idx="5059">
                  <c:v>803030</c:v>
                </c:pt>
                <c:pt idx="5060">
                  <c:v>803196</c:v>
                </c:pt>
                <c:pt idx="5061">
                  <c:v>803606</c:v>
                </c:pt>
                <c:pt idx="5062">
                  <c:v>803615</c:v>
                </c:pt>
                <c:pt idx="5063">
                  <c:v>803617</c:v>
                </c:pt>
                <c:pt idx="5064">
                  <c:v>803650</c:v>
                </c:pt>
                <c:pt idx="5065">
                  <c:v>804027</c:v>
                </c:pt>
                <c:pt idx="5066">
                  <c:v>804125</c:v>
                </c:pt>
                <c:pt idx="5067">
                  <c:v>804287</c:v>
                </c:pt>
                <c:pt idx="5068">
                  <c:v>804377</c:v>
                </c:pt>
                <c:pt idx="5069">
                  <c:v>804528</c:v>
                </c:pt>
                <c:pt idx="5070">
                  <c:v>804546</c:v>
                </c:pt>
                <c:pt idx="5071">
                  <c:v>804614</c:v>
                </c:pt>
                <c:pt idx="5072">
                  <c:v>804679</c:v>
                </c:pt>
                <c:pt idx="5073">
                  <c:v>804698</c:v>
                </c:pt>
                <c:pt idx="5074">
                  <c:v>804883</c:v>
                </c:pt>
                <c:pt idx="5075">
                  <c:v>805998</c:v>
                </c:pt>
                <c:pt idx="5076">
                  <c:v>806031</c:v>
                </c:pt>
                <c:pt idx="5077">
                  <c:v>806514</c:v>
                </c:pt>
                <c:pt idx="5078">
                  <c:v>807228</c:v>
                </c:pt>
                <c:pt idx="5079">
                  <c:v>807459</c:v>
                </c:pt>
                <c:pt idx="5080">
                  <c:v>807698</c:v>
                </c:pt>
                <c:pt idx="5081">
                  <c:v>807876</c:v>
                </c:pt>
                <c:pt idx="5082">
                  <c:v>807882</c:v>
                </c:pt>
                <c:pt idx="5083">
                  <c:v>808156</c:v>
                </c:pt>
                <c:pt idx="5084">
                  <c:v>808257</c:v>
                </c:pt>
                <c:pt idx="5085">
                  <c:v>808430</c:v>
                </c:pt>
                <c:pt idx="5086">
                  <c:v>808486</c:v>
                </c:pt>
                <c:pt idx="5087">
                  <c:v>808708</c:v>
                </c:pt>
                <c:pt idx="5088">
                  <c:v>808739</c:v>
                </c:pt>
                <c:pt idx="5089">
                  <c:v>808826</c:v>
                </c:pt>
                <c:pt idx="5090">
                  <c:v>809009</c:v>
                </c:pt>
                <c:pt idx="5091">
                  <c:v>809304</c:v>
                </c:pt>
                <c:pt idx="5092">
                  <c:v>809543</c:v>
                </c:pt>
                <c:pt idx="5093">
                  <c:v>809575</c:v>
                </c:pt>
                <c:pt idx="5094">
                  <c:v>809845</c:v>
                </c:pt>
                <c:pt idx="5095">
                  <c:v>809937</c:v>
                </c:pt>
                <c:pt idx="5096">
                  <c:v>810142</c:v>
                </c:pt>
                <c:pt idx="5097">
                  <c:v>810348</c:v>
                </c:pt>
                <c:pt idx="5098">
                  <c:v>810661</c:v>
                </c:pt>
                <c:pt idx="5099">
                  <c:v>810778</c:v>
                </c:pt>
                <c:pt idx="5100">
                  <c:v>810832</c:v>
                </c:pt>
                <c:pt idx="5101">
                  <c:v>810834</c:v>
                </c:pt>
                <c:pt idx="5102">
                  <c:v>811505</c:v>
                </c:pt>
                <c:pt idx="5103">
                  <c:v>811682</c:v>
                </c:pt>
                <c:pt idx="5104">
                  <c:v>811729</c:v>
                </c:pt>
                <c:pt idx="5105">
                  <c:v>812040</c:v>
                </c:pt>
                <c:pt idx="5106">
                  <c:v>812359</c:v>
                </c:pt>
                <c:pt idx="5107">
                  <c:v>812803</c:v>
                </c:pt>
                <c:pt idx="5108">
                  <c:v>812885</c:v>
                </c:pt>
                <c:pt idx="5109">
                  <c:v>812905</c:v>
                </c:pt>
                <c:pt idx="5110">
                  <c:v>813067</c:v>
                </c:pt>
                <c:pt idx="5111">
                  <c:v>813438</c:v>
                </c:pt>
                <c:pt idx="5112">
                  <c:v>813459</c:v>
                </c:pt>
                <c:pt idx="5113">
                  <c:v>813754</c:v>
                </c:pt>
                <c:pt idx="5114">
                  <c:v>814284</c:v>
                </c:pt>
                <c:pt idx="5115">
                  <c:v>814458</c:v>
                </c:pt>
                <c:pt idx="5116">
                  <c:v>814459</c:v>
                </c:pt>
                <c:pt idx="5117">
                  <c:v>815174</c:v>
                </c:pt>
                <c:pt idx="5118">
                  <c:v>815308</c:v>
                </c:pt>
                <c:pt idx="5119">
                  <c:v>815834</c:v>
                </c:pt>
                <c:pt idx="5120">
                  <c:v>816002</c:v>
                </c:pt>
                <c:pt idx="5121">
                  <c:v>816409</c:v>
                </c:pt>
                <c:pt idx="5122">
                  <c:v>816830</c:v>
                </c:pt>
                <c:pt idx="5123">
                  <c:v>816833</c:v>
                </c:pt>
                <c:pt idx="5124">
                  <c:v>817420</c:v>
                </c:pt>
                <c:pt idx="5125">
                  <c:v>817617</c:v>
                </c:pt>
                <c:pt idx="5126">
                  <c:v>817715</c:v>
                </c:pt>
                <c:pt idx="5127">
                  <c:v>817827</c:v>
                </c:pt>
                <c:pt idx="5128">
                  <c:v>818029</c:v>
                </c:pt>
                <c:pt idx="5129">
                  <c:v>818235</c:v>
                </c:pt>
                <c:pt idx="5130">
                  <c:v>818804</c:v>
                </c:pt>
                <c:pt idx="5131">
                  <c:v>820008</c:v>
                </c:pt>
                <c:pt idx="5132">
                  <c:v>820113</c:v>
                </c:pt>
                <c:pt idx="5133">
                  <c:v>820679</c:v>
                </c:pt>
                <c:pt idx="5134">
                  <c:v>820687</c:v>
                </c:pt>
                <c:pt idx="5135">
                  <c:v>821067</c:v>
                </c:pt>
                <c:pt idx="5136">
                  <c:v>821138</c:v>
                </c:pt>
                <c:pt idx="5137">
                  <c:v>821364</c:v>
                </c:pt>
                <c:pt idx="5138">
                  <c:v>821491</c:v>
                </c:pt>
                <c:pt idx="5139">
                  <c:v>821519</c:v>
                </c:pt>
                <c:pt idx="5140">
                  <c:v>822029</c:v>
                </c:pt>
                <c:pt idx="5141">
                  <c:v>822049</c:v>
                </c:pt>
                <c:pt idx="5142">
                  <c:v>822089</c:v>
                </c:pt>
                <c:pt idx="5143">
                  <c:v>822234</c:v>
                </c:pt>
                <c:pt idx="5144">
                  <c:v>822696</c:v>
                </c:pt>
                <c:pt idx="5145">
                  <c:v>822941</c:v>
                </c:pt>
                <c:pt idx="5146">
                  <c:v>822941</c:v>
                </c:pt>
                <c:pt idx="5147">
                  <c:v>823127</c:v>
                </c:pt>
                <c:pt idx="5148">
                  <c:v>823258</c:v>
                </c:pt>
                <c:pt idx="5149">
                  <c:v>823374</c:v>
                </c:pt>
                <c:pt idx="5150">
                  <c:v>823492</c:v>
                </c:pt>
                <c:pt idx="5151">
                  <c:v>823954</c:v>
                </c:pt>
                <c:pt idx="5152">
                  <c:v>824165</c:v>
                </c:pt>
                <c:pt idx="5153">
                  <c:v>824719</c:v>
                </c:pt>
                <c:pt idx="5154">
                  <c:v>824809</c:v>
                </c:pt>
                <c:pt idx="5155">
                  <c:v>825032</c:v>
                </c:pt>
                <c:pt idx="5156">
                  <c:v>825096</c:v>
                </c:pt>
                <c:pt idx="5157">
                  <c:v>825266</c:v>
                </c:pt>
                <c:pt idx="5158">
                  <c:v>825627</c:v>
                </c:pt>
                <c:pt idx="5159">
                  <c:v>825739</c:v>
                </c:pt>
                <c:pt idx="5160">
                  <c:v>826107</c:v>
                </c:pt>
                <c:pt idx="5161">
                  <c:v>826492</c:v>
                </c:pt>
                <c:pt idx="5162">
                  <c:v>826759</c:v>
                </c:pt>
                <c:pt idx="5163">
                  <c:v>827432</c:v>
                </c:pt>
                <c:pt idx="5164">
                  <c:v>827616</c:v>
                </c:pt>
                <c:pt idx="5165">
                  <c:v>828317</c:v>
                </c:pt>
                <c:pt idx="5166">
                  <c:v>828319</c:v>
                </c:pt>
                <c:pt idx="5167">
                  <c:v>828349</c:v>
                </c:pt>
                <c:pt idx="5168">
                  <c:v>828544</c:v>
                </c:pt>
                <c:pt idx="5169">
                  <c:v>828569</c:v>
                </c:pt>
                <c:pt idx="5170">
                  <c:v>829253</c:v>
                </c:pt>
                <c:pt idx="5171">
                  <c:v>829825</c:v>
                </c:pt>
                <c:pt idx="5172">
                  <c:v>829959</c:v>
                </c:pt>
                <c:pt idx="5173">
                  <c:v>830205</c:v>
                </c:pt>
                <c:pt idx="5174">
                  <c:v>830497</c:v>
                </c:pt>
                <c:pt idx="5175">
                  <c:v>830617</c:v>
                </c:pt>
                <c:pt idx="5176">
                  <c:v>830860</c:v>
                </c:pt>
                <c:pt idx="5177">
                  <c:v>830953</c:v>
                </c:pt>
                <c:pt idx="5178">
                  <c:v>831023</c:v>
                </c:pt>
                <c:pt idx="5179">
                  <c:v>831204</c:v>
                </c:pt>
                <c:pt idx="5180">
                  <c:v>832045</c:v>
                </c:pt>
                <c:pt idx="5181">
                  <c:v>832123</c:v>
                </c:pt>
                <c:pt idx="5182">
                  <c:v>832658</c:v>
                </c:pt>
                <c:pt idx="5183">
                  <c:v>833489</c:v>
                </c:pt>
                <c:pt idx="5184">
                  <c:v>833548</c:v>
                </c:pt>
                <c:pt idx="5185">
                  <c:v>834038</c:v>
                </c:pt>
                <c:pt idx="5186">
                  <c:v>834187</c:v>
                </c:pt>
                <c:pt idx="5187">
                  <c:v>834337</c:v>
                </c:pt>
                <c:pt idx="5188">
                  <c:v>834585</c:v>
                </c:pt>
                <c:pt idx="5189">
                  <c:v>834752</c:v>
                </c:pt>
                <c:pt idx="5190">
                  <c:v>834891</c:v>
                </c:pt>
                <c:pt idx="5191">
                  <c:v>834905</c:v>
                </c:pt>
                <c:pt idx="5192">
                  <c:v>834920</c:v>
                </c:pt>
                <c:pt idx="5193">
                  <c:v>835042</c:v>
                </c:pt>
                <c:pt idx="5194">
                  <c:v>835190</c:v>
                </c:pt>
                <c:pt idx="5195">
                  <c:v>835273</c:v>
                </c:pt>
                <c:pt idx="5196">
                  <c:v>835717</c:v>
                </c:pt>
                <c:pt idx="5197">
                  <c:v>835782</c:v>
                </c:pt>
                <c:pt idx="5198">
                  <c:v>835822</c:v>
                </c:pt>
                <c:pt idx="5199">
                  <c:v>835833</c:v>
                </c:pt>
                <c:pt idx="5200">
                  <c:v>835991</c:v>
                </c:pt>
                <c:pt idx="5201">
                  <c:v>836124</c:v>
                </c:pt>
                <c:pt idx="5202">
                  <c:v>836584</c:v>
                </c:pt>
                <c:pt idx="5203">
                  <c:v>836701</c:v>
                </c:pt>
                <c:pt idx="5204">
                  <c:v>836714</c:v>
                </c:pt>
                <c:pt idx="5205">
                  <c:v>836853</c:v>
                </c:pt>
                <c:pt idx="5206">
                  <c:v>837045</c:v>
                </c:pt>
                <c:pt idx="5207">
                  <c:v>837566</c:v>
                </c:pt>
                <c:pt idx="5208">
                  <c:v>837893</c:v>
                </c:pt>
                <c:pt idx="5209">
                  <c:v>837922</c:v>
                </c:pt>
                <c:pt idx="5210">
                  <c:v>838100</c:v>
                </c:pt>
                <c:pt idx="5211">
                  <c:v>838664</c:v>
                </c:pt>
                <c:pt idx="5212">
                  <c:v>838751</c:v>
                </c:pt>
                <c:pt idx="5213">
                  <c:v>838779</c:v>
                </c:pt>
                <c:pt idx="5214">
                  <c:v>839119</c:v>
                </c:pt>
                <c:pt idx="5215">
                  <c:v>840123</c:v>
                </c:pt>
                <c:pt idx="5216">
                  <c:v>840230</c:v>
                </c:pt>
                <c:pt idx="5217">
                  <c:v>840247</c:v>
                </c:pt>
                <c:pt idx="5218">
                  <c:v>840318</c:v>
                </c:pt>
                <c:pt idx="5219">
                  <c:v>840329</c:v>
                </c:pt>
                <c:pt idx="5220">
                  <c:v>840505</c:v>
                </c:pt>
                <c:pt idx="5221">
                  <c:v>840594</c:v>
                </c:pt>
                <c:pt idx="5222">
                  <c:v>840597</c:v>
                </c:pt>
                <c:pt idx="5223">
                  <c:v>840601</c:v>
                </c:pt>
                <c:pt idx="5224">
                  <c:v>840897</c:v>
                </c:pt>
                <c:pt idx="5225">
                  <c:v>841009</c:v>
                </c:pt>
                <c:pt idx="5226">
                  <c:v>841488</c:v>
                </c:pt>
                <c:pt idx="5227">
                  <c:v>841928</c:v>
                </c:pt>
                <c:pt idx="5228">
                  <c:v>842234</c:v>
                </c:pt>
                <c:pt idx="5229">
                  <c:v>842516</c:v>
                </c:pt>
                <c:pt idx="5230">
                  <c:v>842558</c:v>
                </c:pt>
                <c:pt idx="5231">
                  <c:v>842809</c:v>
                </c:pt>
                <c:pt idx="5232">
                  <c:v>843265</c:v>
                </c:pt>
                <c:pt idx="5233">
                  <c:v>843296</c:v>
                </c:pt>
                <c:pt idx="5234">
                  <c:v>843309</c:v>
                </c:pt>
                <c:pt idx="5235">
                  <c:v>844002</c:v>
                </c:pt>
                <c:pt idx="5236">
                  <c:v>844197</c:v>
                </c:pt>
                <c:pt idx="5237">
                  <c:v>844543</c:v>
                </c:pt>
                <c:pt idx="5238">
                  <c:v>844663</c:v>
                </c:pt>
                <c:pt idx="5239">
                  <c:v>844856</c:v>
                </c:pt>
                <c:pt idx="5240">
                  <c:v>844964</c:v>
                </c:pt>
                <c:pt idx="5241">
                  <c:v>845542</c:v>
                </c:pt>
                <c:pt idx="5242">
                  <c:v>845808</c:v>
                </c:pt>
                <c:pt idx="5243">
                  <c:v>846010</c:v>
                </c:pt>
                <c:pt idx="5244">
                  <c:v>846413</c:v>
                </c:pt>
                <c:pt idx="5245">
                  <c:v>846649</c:v>
                </c:pt>
                <c:pt idx="5246">
                  <c:v>847362</c:v>
                </c:pt>
                <c:pt idx="5247">
                  <c:v>848839</c:v>
                </c:pt>
                <c:pt idx="5248">
                  <c:v>849071</c:v>
                </c:pt>
                <c:pt idx="5249">
                  <c:v>849345</c:v>
                </c:pt>
                <c:pt idx="5250">
                  <c:v>849375</c:v>
                </c:pt>
                <c:pt idx="5251">
                  <c:v>849398</c:v>
                </c:pt>
                <c:pt idx="5252">
                  <c:v>850303</c:v>
                </c:pt>
                <c:pt idx="5253">
                  <c:v>850438</c:v>
                </c:pt>
                <c:pt idx="5254">
                  <c:v>850631</c:v>
                </c:pt>
                <c:pt idx="5255">
                  <c:v>850707</c:v>
                </c:pt>
                <c:pt idx="5256">
                  <c:v>850945</c:v>
                </c:pt>
                <c:pt idx="5257">
                  <c:v>851060</c:v>
                </c:pt>
                <c:pt idx="5258">
                  <c:v>851121</c:v>
                </c:pt>
                <c:pt idx="5259">
                  <c:v>851153</c:v>
                </c:pt>
                <c:pt idx="5260">
                  <c:v>851412</c:v>
                </c:pt>
                <c:pt idx="5261">
                  <c:v>851422</c:v>
                </c:pt>
                <c:pt idx="5262">
                  <c:v>851646</c:v>
                </c:pt>
                <c:pt idx="5263">
                  <c:v>852082</c:v>
                </c:pt>
                <c:pt idx="5264">
                  <c:v>852372</c:v>
                </c:pt>
                <c:pt idx="5265">
                  <c:v>852578</c:v>
                </c:pt>
                <c:pt idx="5266">
                  <c:v>852659</c:v>
                </c:pt>
                <c:pt idx="5267">
                  <c:v>853004</c:v>
                </c:pt>
                <c:pt idx="5268">
                  <c:v>853032</c:v>
                </c:pt>
                <c:pt idx="5269">
                  <c:v>853317</c:v>
                </c:pt>
                <c:pt idx="5270">
                  <c:v>853363</c:v>
                </c:pt>
                <c:pt idx="5271">
                  <c:v>853618</c:v>
                </c:pt>
                <c:pt idx="5272">
                  <c:v>853660</c:v>
                </c:pt>
                <c:pt idx="5273">
                  <c:v>853681</c:v>
                </c:pt>
                <c:pt idx="5274">
                  <c:v>854033</c:v>
                </c:pt>
                <c:pt idx="5275">
                  <c:v>854634</c:v>
                </c:pt>
                <c:pt idx="5276">
                  <c:v>854830</c:v>
                </c:pt>
                <c:pt idx="5277">
                  <c:v>854960</c:v>
                </c:pt>
                <c:pt idx="5278">
                  <c:v>855277</c:v>
                </c:pt>
                <c:pt idx="5279">
                  <c:v>856206</c:v>
                </c:pt>
                <c:pt idx="5280">
                  <c:v>856304</c:v>
                </c:pt>
                <c:pt idx="5281">
                  <c:v>856439</c:v>
                </c:pt>
                <c:pt idx="5282">
                  <c:v>856967</c:v>
                </c:pt>
                <c:pt idx="5283">
                  <c:v>857232</c:v>
                </c:pt>
                <c:pt idx="5284">
                  <c:v>857705</c:v>
                </c:pt>
                <c:pt idx="5285">
                  <c:v>857801</c:v>
                </c:pt>
                <c:pt idx="5286">
                  <c:v>857985</c:v>
                </c:pt>
                <c:pt idx="5287">
                  <c:v>858152</c:v>
                </c:pt>
                <c:pt idx="5288">
                  <c:v>858700</c:v>
                </c:pt>
                <c:pt idx="5289">
                  <c:v>858775</c:v>
                </c:pt>
                <c:pt idx="5290">
                  <c:v>858789</c:v>
                </c:pt>
                <c:pt idx="5291">
                  <c:v>859033</c:v>
                </c:pt>
                <c:pt idx="5292">
                  <c:v>859938</c:v>
                </c:pt>
                <c:pt idx="5293">
                  <c:v>860018</c:v>
                </c:pt>
                <c:pt idx="5294">
                  <c:v>860320</c:v>
                </c:pt>
                <c:pt idx="5295">
                  <c:v>860419</c:v>
                </c:pt>
                <c:pt idx="5296">
                  <c:v>860426</c:v>
                </c:pt>
                <c:pt idx="5297">
                  <c:v>860791</c:v>
                </c:pt>
                <c:pt idx="5298">
                  <c:v>860824</c:v>
                </c:pt>
                <c:pt idx="5299">
                  <c:v>860995</c:v>
                </c:pt>
                <c:pt idx="5300">
                  <c:v>861279</c:v>
                </c:pt>
                <c:pt idx="5301">
                  <c:v>861617</c:v>
                </c:pt>
                <c:pt idx="5302">
                  <c:v>861857</c:v>
                </c:pt>
                <c:pt idx="5303">
                  <c:v>862274</c:v>
                </c:pt>
                <c:pt idx="5304">
                  <c:v>862640</c:v>
                </c:pt>
                <c:pt idx="5305">
                  <c:v>862683</c:v>
                </c:pt>
                <c:pt idx="5306">
                  <c:v>862708</c:v>
                </c:pt>
                <c:pt idx="5307">
                  <c:v>862792</c:v>
                </c:pt>
                <c:pt idx="5308">
                  <c:v>863118</c:v>
                </c:pt>
                <c:pt idx="5309">
                  <c:v>863436</c:v>
                </c:pt>
                <c:pt idx="5310">
                  <c:v>863461</c:v>
                </c:pt>
                <c:pt idx="5311">
                  <c:v>863783</c:v>
                </c:pt>
                <c:pt idx="5312">
                  <c:v>863793</c:v>
                </c:pt>
                <c:pt idx="5313">
                  <c:v>865794</c:v>
                </c:pt>
                <c:pt idx="5314">
                  <c:v>866091</c:v>
                </c:pt>
                <c:pt idx="5315">
                  <c:v>866209</c:v>
                </c:pt>
                <c:pt idx="5316">
                  <c:v>866237</c:v>
                </c:pt>
                <c:pt idx="5317">
                  <c:v>866979</c:v>
                </c:pt>
                <c:pt idx="5318">
                  <c:v>867054</c:v>
                </c:pt>
                <c:pt idx="5319">
                  <c:v>867080</c:v>
                </c:pt>
                <c:pt idx="5320">
                  <c:v>867388</c:v>
                </c:pt>
                <c:pt idx="5321">
                  <c:v>867589</c:v>
                </c:pt>
                <c:pt idx="5322">
                  <c:v>868010</c:v>
                </c:pt>
                <c:pt idx="5323">
                  <c:v>868030</c:v>
                </c:pt>
                <c:pt idx="5324">
                  <c:v>868031</c:v>
                </c:pt>
                <c:pt idx="5325">
                  <c:v>868349</c:v>
                </c:pt>
                <c:pt idx="5326">
                  <c:v>868701</c:v>
                </c:pt>
                <c:pt idx="5327">
                  <c:v>868725</c:v>
                </c:pt>
                <c:pt idx="5328">
                  <c:v>868871</c:v>
                </c:pt>
                <c:pt idx="5329">
                  <c:v>868964</c:v>
                </c:pt>
                <c:pt idx="5330">
                  <c:v>869576</c:v>
                </c:pt>
                <c:pt idx="5331">
                  <c:v>869722</c:v>
                </c:pt>
                <c:pt idx="5332">
                  <c:v>870203</c:v>
                </c:pt>
                <c:pt idx="5333">
                  <c:v>870265</c:v>
                </c:pt>
                <c:pt idx="5334">
                  <c:v>870356</c:v>
                </c:pt>
                <c:pt idx="5335">
                  <c:v>870631</c:v>
                </c:pt>
                <c:pt idx="5336">
                  <c:v>870673</c:v>
                </c:pt>
                <c:pt idx="5337">
                  <c:v>871919</c:v>
                </c:pt>
                <c:pt idx="5338">
                  <c:v>872107</c:v>
                </c:pt>
                <c:pt idx="5339">
                  <c:v>872220</c:v>
                </c:pt>
                <c:pt idx="5340">
                  <c:v>872390</c:v>
                </c:pt>
                <c:pt idx="5341">
                  <c:v>872478</c:v>
                </c:pt>
                <c:pt idx="5342">
                  <c:v>872526</c:v>
                </c:pt>
                <c:pt idx="5343">
                  <c:v>872640</c:v>
                </c:pt>
                <c:pt idx="5344">
                  <c:v>872803</c:v>
                </c:pt>
                <c:pt idx="5345">
                  <c:v>872963</c:v>
                </c:pt>
                <c:pt idx="5346">
                  <c:v>873277</c:v>
                </c:pt>
                <c:pt idx="5347">
                  <c:v>874353</c:v>
                </c:pt>
                <c:pt idx="5348">
                  <c:v>874625</c:v>
                </c:pt>
                <c:pt idx="5349">
                  <c:v>874929</c:v>
                </c:pt>
                <c:pt idx="5350">
                  <c:v>875225</c:v>
                </c:pt>
                <c:pt idx="5351">
                  <c:v>875437</c:v>
                </c:pt>
                <c:pt idx="5352">
                  <c:v>876910</c:v>
                </c:pt>
                <c:pt idx="5353">
                  <c:v>877268</c:v>
                </c:pt>
                <c:pt idx="5354">
                  <c:v>877385</c:v>
                </c:pt>
                <c:pt idx="5355">
                  <c:v>878107</c:v>
                </c:pt>
                <c:pt idx="5356">
                  <c:v>878302</c:v>
                </c:pt>
                <c:pt idx="5357">
                  <c:v>878702</c:v>
                </c:pt>
                <c:pt idx="5358">
                  <c:v>878798</c:v>
                </c:pt>
                <c:pt idx="5359">
                  <c:v>879050</c:v>
                </c:pt>
                <c:pt idx="5360">
                  <c:v>879403</c:v>
                </c:pt>
                <c:pt idx="5361">
                  <c:v>879446</c:v>
                </c:pt>
                <c:pt idx="5362">
                  <c:v>879755</c:v>
                </c:pt>
                <c:pt idx="5363">
                  <c:v>880117</c:v>
                </c:pt>
                <c:pt idx="5364">
                  <c:v>880540</c:v>
                </c:pt>
                <c:pt idx="5365">
                  <c:v>880740</c:v>
                </c:pt>
                <c:pt idx="5366">
                  <c:v>881396</c:v>
                </c:pt>
                <c:pt idx="5367">
                  <c:v>881477</c:v>
                </c:pt>
                <c:pt idx="5368">
                  <c:v>882031</c:v>
                </c:pt>
                <c:pt idx="5369">
                  <c:v>882086</c:v>
                </c:pt>
                <c:pt idx="5370">
                  <c:v>882532</c:v>
                </c:pt>
                <c:pt idx="5371">
                  <c:v>882971</c:v>
                </c:pt>
                <c:pt idx="5372">
                  <c:v>883621</c:v>
                </c:pt>
                <c:pt idx="5373">
                  <c:v>884120</c:v>
                </c:pt>
                <c:pt idx="5374">
                  <c:v>884430</c:v>
                </c:pt>
                <c:pt idx="5375">
                  <c:v>884492</c:v>
                </c:pt>
                <c:pt idx="5376">
                  <c:v>884727</c:v>
                </c:pt>
                <c:pt idx="5377">
                  <c:v>884904</c:v>
                </c:pt>
                <c:pt idx="5378">
                  <c:v>885051</c:v>
                </c:pt>
                <c:pt idx="5379">
                  <c:v>885259</c:v>
                </c:pt>
                <c:pt idx="5380">
                  <c:v>885499</c:v>
                </c:pt>
                <c:pt idx="5381">
                  <c:v>885633</c:v>
                </c:pt>
                <c:pt idx="5382">
                  <c:v>886016</c:v>
                </c:pt>
                <c:pt idx="5383">
                  <c:v>886039</c:v>
                </c:pt>
                <c:pt idx="5384">
                  <c:v>886471</c:v>
                </c:pt>
                <c:pt idx="5385">
                  <c:v>887510</c:v>
                </c:pt>
                <c:pt idx="5386">
                  <c:v>887806</c:v>
                </c:pt>
                <c:pt idx="5387">
                  <c:v>888199</c:v>
                </c:pt>
                <c:pt idx="5388">
                  <c:v>888223</c:v>
                </c:pt>
                <c:pt idx="5389">
                  <c:v>889016</c:v>
                </c:pt>
                <c:pt idx="5390">
                  <c:v>889092</c:v>
                </c:pt>
                <c:pt idx="5391">
                  <c:v>889122</c:v>
                </c:pt>
                <c:pt idx="5392">
                  <c:v>889192</c:v>
                </c:pt>
                <c:pt idx="5393">
                  <c:v>889604</c:v>
                </c:pt>
                <c:pt idx="5394">
                  <c:v>889917</c:v>
                </c:pt>
                <c:pt idx="5395">
                  <c:v>890206</c:v>
                </c:pt>
                <c:pt idx="5396">
                  <c:v>890453</c:v>
                </c:pt>
                <c:pt idx="5397">
                  <c:v>890606</c:v>
                </c:pt>
                <c:pt idx="5398">
                  <c:v>890908</c:v>
                </c:pt>
                <c:pt idx="5399">
                  <c:v>891099</c:v>
                </c:pt>
                <c:pt idx="5400">
                  <c:v>891161</c:v>
                </c:pt>
                <c:pt idx="5401">
                  <c:v>891257</c:v>
                </c:pt>
                <c:pt idx="5402">
                  <c:v>892027</c:v>
                </c:pt>
                <c:pt idx="5403">
                  <c:v>892302</c:v>
                </c:pt>
                <c:pt idx="5404">
                  <c:v>892658</c:v>
                </c:pt>
                <c:pt idx="5405">
                  <c:v>892708</c:v>
                </c:pt>
                <c:pt idx="5406">
                  <c:v>892907</c:v>
                </c:pt>
                <c:pt idx="5407">
                  <c:v>893093</c:v>
                </c:pt>
                <c:pt idx="5408">
                  <c:v>893327</c:v>
                </c:pt>
                <c:pt idx="5409">
                  <c:v>893773</c:v>
                </c:pt>
                <c:pt idx="5410">
                  <c:v>893818</c:v>
                </c:pt>
                <c:pt idx="5411">
                  <c:v>893920</c:v>
                </c:pt>
                <c:pt idx="5412">
                  <c:v>894238</c:v>
                </c:pt>
                <c:pt idx="5413">
                  <c:v>894281</c:v>
                </c:pt>
                <c:pt idx="5414">
                  <c:v>895141</c:v>
                </c:pt>
                <c:pt idx="5415">
                  <c:v>895571</c:v>
                </c:pt>
                <c:pt idx="5416">
                  <c:v>895651</c:v>
                </c:pt>
                <c:pt idx="5417">
                  <c:v>895657</c:v>
                </c:pt>
                <c:pt idx="5418">
                  <c:v>896075</c:v>
                </c:pt>
                <c:pt idx="5419">
                  <c:v>896157</c:v>
                </c:pt>
                <c:pt idx="5420">
                  <c:v>896437</c:v>
                </c:pt>
                <c:pt idx="5421">
                  <c:v>896488</c:v>
                </c:pt>
                <c:pt idx="5422">
                  <c:v>897235</c:v>
                </c:pt>
                <c:pt idx="5423">
                  <c:v>897461</c:v>
                </c:pt>
                <c:pt idx="5424">
                  <c:v>897499</c:v>
                </c:pt>
                <c:pt idx="5425">
                  <c:v>897675</c:v>
                </c:pt>
                <c:pt idx="5426">
                  <c:v>897753</c:v>
                </c:pt>
                <c:pt idx="5427">
                  <c:v>897879</c:v>
                </c:pt>
                <c:pt idx="5428">
                  <c:v>897976</c:v>
                </c:pt>
                <c:pt idx="5429">
                  <c:v>898125</c:v>
                </c:pt>
                <c:pt idx="5430">
                  <c:v>898196</c:v>
                </c:pt>
                <c:pt idx="5431">
                  <c:v>898582</c:v>
                </c:pt>
                <c:pt idx="5432">
                  <c:v>898708</c:v>
                </c:pt>
                <c:pt idx="5433">
                  <c:v>898743</c:v>
                </c:pt>
                <c:pt idx="5434">
                  <c:v>898963</c:v>
                </c:pt>
                <c:pt idx="5435">
                  <c:v>899016</c:v>
                </c:pt>
                <c:pt idx="5436">
                  <c:v>899085</c:v>
                </c:pt>
                <c:pt idx="5437">
                  <c:v>899187</c:v>
                </c:pt>
                <c:pt idx="5438">
                  <c:v>900241</c:v>
                </c:pt>
                <c:pt idx="5439">
                  <c:v>900372</c:v>
                </c:pt>
                <c:pt idx="5440">
                  <c:v>900479</c:v>
                </c:pt>
                <c:pt idx="5441">
                  <c:v>900567</c:v>
                </c:pt>
                <c:pt idx="5442">
                  <c:v>900740</c:v>
                </c:pt>
                <c:pt idx="5443">
                  <c:v>900750</c:v>
                </c:pt>
                <c:pt idx="5444">
                  <c:v>900864</c:v>
                </c:pt>
                <c:pt idx="5445">
                  <c:v>900907</c:v>
                </c:pt>
                <c:pt idx="5446">
                  <c:v>901342</c:v>
                </c:pt>
                <c:pt idx="5447">
                  <c:v>901385</c:v>
                </c:pt>
                <c:pt idx="5448">
                  <c:v>901573</c:v>
                </c:pt>
                <c:pt idx="5449">
                  <c:v>901791</c:v>
                </c:pt>
                <c:pt idx="5450">
                  <c:v>901887</c:v>
                </c:pt>
                <c:pt idx="5451">
                  <c:v>902043</c:v>
                </c:pt>
                <c:pt idx="5452">
                  <c:v>902050</c:v>
                </c:pt>
                <c:pt idx="5453">
                  <c:v>902168</c:v>
                </c:pt>
                <c:pt idx="5454">
                  <c:v>902227</c:v>
                </c:pt>
                <c:pt idx="5455">
                  <c:v>902638</c:v>
                </c:pt>
                <c:pt idx="5456">
                  <c:v>902733</c:v>
                </c:pt>
                <c:pt idx="5457">
                  <c:v>902853</c:v>
                </c:pt>
                <c:pt idx="5458">
                  <c:v>903228</c:v>
                </c:pt>
                <c:pt idx="5459">
                  <c:v>903438</c:v>
                </c:pt>
                <c:pt idx="5460">
                  <c:v>903575</c:v>
                </c:pt>
                <c:pt idx="5461">
                  <c:v>904547</c:v>
                </c:pt>
                <c:pt idx="5462">
                  <c:v>905098</c:v>
                </c:pt>
                <c:pt idx="5463">
                  <c:v>905443</c:v>
                </c:pt>
                <c:pt idx="5464">
                  <c:v>905555</c:v>
                </c:pt>
                <c:pt idx="5465">
                  <c:v>906476</c:v>
                </c:pt>
                <c:pt idx="5466">
                  <c:v>906684</c:v>
                </c:pt>
                <c:pt idx="5467">
                  <c:v>907102</c:v>
                </c:pt>
                <c:pt idx="5468">
                  <c:v>907259</c:v>
                </c:pt>
                <c:pt idx="5469">
                  <c:v>908359</c:v>
                </c:pt>
                <c:pt idx="5470">
                  <c:v>908386</c:v>
                </c:pt>
                <c:pt idx="5471">
                  <c:v>908492</c:v>
                </c:pt>
                <c:pt idx="5472">
                  <c:v>908746</c:v>
                </c:pt>
                <c:pt idx="5473">
                  <c:v>908772</c:v>
                </c:pt>
                <c:pt idx="5474">
                  <c:v>909133</c:v>
                </c:pt>
                <c:pt idx="5475">
                  <c:v>909444</c:v>
                </c:pt>
                <c:pt idx="5476">
                  <c:v>909511</c:v>
                </c:pt>
                <c:pt idx="5477">
                  <c:v>909591</c:v>
                </c:pt>
                <c:pt idx="5478">
                  <c:v>909671</c:v>
                </c:pt>
                <c:pt idx="5479">
                  <c:v>909730</c:v>
                </c:pt>
                <c:pt idx="5480">
                  <c:v>909760</c:v>
                </c:pt>
                <c:pt idx="5481">
                  <c:v>910038</c:v>
                </c:pt>
                <c:pt idx="5482">
                  <c:v>910557</c:v>
                </c:pt>
                <c:pt idx="5483">
                  <c:v>910563</c:v>
                </c:pt>
                <c:pt idx="5484">
                  <c:v>911043</c:v>
                </c:pt>
                <c:pt idx="5485">
                  <c:v>911675</c:v>
                </c:pt>
                <c:pt idx="5486">
                  <c:v>911772</c:v>
                </c:pt>
                <c:pt idx="5487">
                  <c:v>911966</c:v>
                </c:pt>
                <c:pt idx="5488">
                  <c:v>912357</c:v>
                </c:pt>
                <c:pt idx="5489">
                  <c:v>912732</c:v>
                </c:pt>
                <c:pt idx="5490">
                  <c:v>913274</c:v>
                </c:pt>
                <c:pt idx="5491">
                  <c:v>913583</c:v>
                </c:pt>
                <c:pt idx="5492">
                  <c:v>913686</c:v>
                </c:pt>
                <c:pt idx="5493">
                  <c:v>913689</c:v>
                </c:pt>
                <c:pt idx="5494">
                  <c:v>914200</c:v>
                </c:pt>
                <c:pt idx="5495">
                  <c:v>914780</c:v>
                </c:pt>
                <c:pt idx="5496">
                  <c:v>915309</c:v>
                </c:pt>
                <c:pt idx="5497">
                  <c:v>915419</c:v>
                </c:pt>
                <c:pt idx="5498">
                  <c:v>915627</c:v>
                </c:pt>
                <c:pt idx="5499">
                  <c:v>915651</c:v>
                </c:pt>
                <c:pt idx="5500">
                  <c:v>916218</c:v>
                </c:pt>
                <c:pt idx="5501">
                  <c:v>916266</c:v>
                </c:pt>
                <c:pt idx="5502">
                  <c:v>916443</c:v>
                </c:pt>
                <c:pt idx="5503">
                  <c:v>916470</c:v>
                </c:pt>
                <c:pt idx="5504">
                  <c:v>916666</c:v>
                </c:pt>
                <c:pt idx="5505">
                  <c:v>917095</c:v>
                </c:pt>
                <c:pt idx="5506">
                  <c:v>917209</c:v>
                </c:pt>
                <c:pt idx="5507">
                  <c:v>917590</c:v>
                </c:pt>
                <c:pt idx="5508">
                  <c:v>918118</c:v>
                </c:pt>
                <c:pt idx="5509">
                  <c:v>918314</c:v>
                </c:pt>
                <c:pt idx="5510">
                  <c:v>918477</c:v>
                </c:pt>
                <c:pt idx="5511">
                  <c:v>918674</c:v>
                </c:pt>
                <c:pt idx="5512">
                  <c:v>918802</c:v>
                </c:pt>
                <c:pt idx="5513">
                  <c:v>918828</c:v>
                </c:pt>
                <c:pt idx="5514">
                  <c:v>918920</c:v>
                </c:pt>
                <c:pt idx="5515">
                  <c:v>919180</c:v>
                </c:pt>
                <c:pt idx="5516">
                  <c:v>919422</c:v>
                </c:pt>
                <c:pt idx="5517">
                  <c:v>919528</c:v>
                </c:pt>
                <c:pt idx="5518">
                  <c:v>919780</c:v>
                </c:pt>
                <c:pt idx="5519">
                  <c:v>919995</c:v>
                </c:pt>
                <c:pt idx="5520">
                  <c:v>920181</c:v>
                </c:pt>
                <c:pt idx="5521">
                  <c:v>920298</c:v>
                </c:pt>
                <c:pt idx="5522">
                  <c:v>920352</c:v>
                </c:pt>
                <c:pt idx="5523">
                  <c:v>920670</c:v>
                </c:pt>
                <c:pt idx="5524">
                  <c:v>920854</c:v>
                </c:pt>
                <c:pt idx="5525">
                  <c:v>921068</c:v>
                </c:pt>
                <c:pt idx="5526">
                  <c:v>921159</c:v>
                </c:pt>
                <c:pt idx="5527">
                  <c:v>921312</c:v>
                </c:pt>
                <c:pt idx="5528">
                  <c:v>921991</c:v>
                </c:pt>
                <c:pt idx="5529">
                  <c:v>922384</c:v>
                </c:pt>
                <c:pt idx="5530">
                  <c:v>923365</c:v>
                </c:pt>
                <c:pt idx="5531">
                  <c:v>923451</c:v>
                </c:pt>
                <c:pt idx="5532">
                  <c:v>924900</c:v>
                </c:pt>
                <c:pt idx="5533">
                  <c:v>926026</c:v>
                </c:pt>
                <c:pt idx="5534">
                  <c:v>926210</c:v>
                </c:pt>
                <c:pt idx="5535">
                  <c:v>927128</c:v>
                </c:pt>
                <c:pt idx="5536">
                  <c:v>927158</c:v>
                </c:pt>
                <c:pt idx="5537">
                  <c:v>927245</c:v>
                </c:pt>
                <c:pt idx="5538">
                  <c:v>927402</c:v>
                </c:pt>
                <c:pt idx="5539">
                  <c:v>927475</c:v>
                </c:pt>
                <c:pt idx="5540">
                  <c:v>927497</c:v>
                </c:pt>
                <c:pt idx="5541">
                  <c:v>927586</c:v>
                </c:pt>
                <c:pt idx="5542">
                  <c:v>928597</c:v>
                </c:pt>
                <c:pt idx="5543">
                  <c:v>928600</c:v>
                </c:pt>
                <c:pt idx="5544">
                  <c:v>928601</c:v>
                </c:pt>
                <c:pt idx="5545">
                  <c:v>928682</c:v>
                </c:pt>
                <c:pt idx="5546">
                  <c:v>929538</c:v>
                </c:pt>
                <c:pt idx="5547">
                  <c:v>930169</c:v>
                </c:pt>
                <c:pt idx="5548">
                  <c:v>930416</c:v>
                </c:pt>
                <c:pt idx="5549">
                  <c:v>930425</c:v>
                </c:pt>
                <c:pt idx="5550">
                  <c:v>930506</c:v>
                </c:pt>
                <c:pt idx="5551">
                  <c:v>930857</c:v>
                </c:pt>
                <c:pt idx="5552">
                  <c:v>931044</c:v>
                </c:pt>
                <c:pt idx="5553">
                  <c:v>931413</c:v>
                </c:pt>
                <c:pt idx="5554">
                  <c:v>932264</c:v>
                </c:pt>
                <c:pt idx="5555">
                  <c:v>932267</c:v>
                </c:pt>
                <c:pt idx="5556">
                  <c:v>932470</c:v>
                </c:pt>
                <c:pt idx="5557">
                  <c:v>932506</c:v>
                </c:pt>
                <c:pt idx="5558">
                  <c:v>933039</c:v>
                </c:pt>
                <c:pt idx="5559">
                  <c:v>933450</c:v>
                </c:pt>
                <c:pt idx="5560">
                  <c:v>933897</c:v>
                </c:pt>
                <c:pt idx="5561">
                  <c:v>934325</c:v>
                </c:pt>
                <c:pt idx="5562">
                  <c:v>934506</c:v>
                </c:pt>
                <c:pt idx="5563">
                  <c:v>934633</c:v>
                </c:pt>
                <c:pt idx="5564">
                  <c:v>935408</c:v>
                </c:pt>
                <c:pt idx="5565">
                  <c:v>935480</c:v>
                </c:pt>
                <c:pt idx="5566">
                  <c:v>935701</c:v>
                </c:pt>
                <c:pt idx="5567">
                  <c:v>936148</c:v>
                </c:pt>
                <c:pt idx="5568">
                  <c:v>936364</c:v>
                </c:pt>
                <c:pt idx="5569">
                  <c:v>936835</c:v>
                </c:pt>
                <c:pt idx="5570">
                  <c:v>937131</c:v>
                </c:pt>
                <c:pt idx="5571">
                  <c:v>937285</c:v>
                </c:pt>
                <c:pt idx="5572">
                  <c:v>937320</c:v>
                </c:pt>
                <c:pt idx="5573">
                  <c:v>937367</c:v>
                </c:pt>
                <c:pt idx="5574">
                  <c:v>938491</c:v>
                </c:pt>
                <c:pt idx="5575">
                  <c:v>938660</c:v>
                </c:pt>
                <c:pt idx="5576">
                  <c:v>938665</c:v>
                </c:pt>
                <c:pt idx="5577">
                  <c:v>938804</c:v>
                </c:pt>
                <c:pt idx="5578">
                  <c:v>939303</c:v>
                </c:pt>
                <c:pt idx="5579">
                  <c:v>939482</c:v>
                </c:pt>
                <c:pt idx="5580">
                  <c:v>940623</c:v>
                </c:pt>
                <c:pt idx="5581">
                  <c:v>941024</c:v>
                </c:pt>
                <c:pt idx="5582">
                  <c:v>941201</c:v>
                </c:pt>
                <c:pt idx="5583">
                  <c:v>941491</c:v>
                </c:pt>
                <c:pt idx="5584">
                  <c:v>941992</c:v>
                </c:pt>
                <c:pt idx="5585">
                  <c:v>941998</c:v>
                </c:pt>
                <c:pt idx="5586">
                  <c:v>942367</c:v>
                </c:pt>
                <c:pt idx="5587">
                  <c:v>942405</c:v>
                </c:pt>
                <c:pt idx="5588">
                  <c:v>942900</c:v>
                </c:pt>
                <c:pt idx="5589">
                  <c:v>942967</c:v>
                </c:pt>
                <c:pt idx="5590">
                  <c:v>943059</c:v>
                </c:pt>
                <c:pt idx="5591">
                  <c:v>943242</c:v>
                </c:pt>
                <c:pt idx="5592">
                  <c:v>943581</c:v>
                </c:pt>
                <c:pt idx="5593">
                  <c:v>943640</c:v>
                </c:pt>
                <c:pt idx="5594">
                  <c:v>943645</c:v>
                </c:pt>
                <c:pt idx="5595">
                  <c:v>943843</c:v>
                </c:pt>
                <c:pt idx="5596">
                  <c:v>943917</c:v>
                </c:pt>
                <c:pt idx="5597">
                  <c:v>944011</c:v>
                </c:pt>
                <c:pt idx="5598">
                  <c:v>944170</c:v>
                </c:pt>
                <c:pt idx="5599">
                  <c:v>944232</c:v>
                </c:pt>
                <c:pt idx="5600">
                  <c:v>944459</c:v>
                </c:pt>
                <c:pt idx="5601">
                  <c:v>944817</c:v>
                </c:pt>
                <c:pt idx="5602">
                  <c:v>944834</c:v>
                </c:pt>
                <c:pt idx="5603">
                  <c:v>944983</c:v>
                </c:pt>
                <c:pt idx="5604">
                  <c:v>945279</c:v>
                </c:pt>
                <c:pt idx="5605">
                  <c:v>945863</c:v>
                </c:pt>
                <c:pt idx="5606">
                  <c:v>946080</c:v>
                </c:pt>
                <c:pt idx="5607">
                  <c:v>947074</c:v>
                </c:pt>
                <c:pt idx="5608">
                  <c:v>947374</c:v>
                </c:pt>
                <c:pt idx="5609">
                  <c:v>947570</c:v>
                </c:pt>
                <c:pt idx="5610">
                  <c:v>947818</c:v>
                </c:pt>
                <c:pt idx="5611">
                  <c:v>948013</c:v>
                </c:pt>
                <c:pt idx="5612">
                  <c:v>948037</c:v>
                </c:pt>
                <c:pt idx="5613">
                  <c:v>948131</c:v>
                </c:pt>
                <c:pt idx="5614">
                  <c:v>948534</c:v>
                </c:pt>
                <c:pt idx="5615">
                  <c:v>948894</c:v>
                </c:pt>
                <c:pt idx="5616">
                  <c:v>948925</c:v>
                </c:pt>
                <c:pt idx="5617">
                  <c:v>949952</c:v>
                </c:pt>
                <c:pt idx="5618">
                  <c:v>950023</c:v>
                </c:pt>
                <c:pt idx="5619">
                  <c:v>950258</c:v>
                </c:pt>
                <c:pt idx="5620">
                  <c:v>950356</c:v>
                </c:pt>
                <c:pt idx="5621">
                  <c:v>950867</c:v>
                </c:pt>
                <c:pt idx="5622">
                  <c:v>950954</c:v>
                </c:pt>
                <c:pt idx="5623">
                  <c:v>951458</c:v>
                </c:pt>
                <c:pt idx="5624">
                  <c:v>951598</c:v>
                </c:pt>
                <c:pt idx="5625">
                  <c:v>951730</c:v>
                </c:pt>
                <c:pt idx="5626">
                  <c:v>952392</c:v>
                </c:pt>
                <c:pt idx="5627">
                  <c:v>952729</c:v>
                </c:pt>
                <c:pt idx="5628">
                  <c:v>952755</c:v>
                </c:pt>
                <c:pt idx="5629">
                  <c:v>952868</c:v>
                </c:pt>
                <c:pt idx="5630">
                  <c:v>953267</c:v>
                </c:pt>
                <c:pt idx="5631">
                  <c:v>953313</c:v>
                </c:pt>
                <c:pt idx="5632">
                  <c:v>954259</c:v>
                </c:pt>
                <c:pt idx="5633">
                  <c:v>954308</c:v>
                </c:pt>
                <c:pt idx="5634">
                  <c:v>954308</c:v>
                </c:pt>
                <c:pt idx="5635">
                  <c:v>954421</c:v>
                </c:pt>
                <c:pt idx="5636">
                  <c:v>954529</c:v>
                </c:pt>
                <c:pt idx="5637">
                  <c:v>954614</c:v>
                </c:pt>
                <c:pt idx="5638">
                  <c:v>954814</c:v>
                </c:pt>
                <c:pt idx="5639">
                  <c:v>954975</c:v>
                </c:pt>
                <c:pt idx="5640">
                  <c:v>955083</c:v>
                </c:pt>
                <c:pt idx="5641">
                  <c:v>955089</c:v>
                </c:pt>
                <c:pt idx="5642">
                  <c:v>955418</c:v>
                </c:pt>
                <c:pt idx="5643">
                  <c:v>955470</c:v>
                </c:pt>
                <c:pt idx="5644">
                  <c:v>955559</c:v>
                </c:pt>
                <c:pt idx="5645">
                  <c:v>955805</c:v>
                </c:pt>
                <c:pt idx="5646">
                  <c:v>956410</c:v>
                </c:pt>
                <c:pt idx="5647">
                  <c:v>956425</c:v>
                </c:pt>
                <c:pt idx="5648">
                  <c:v>956677</c:v>
                </c:pt>
                <c:pt idx="5649">
                  <c:v>957047</c:v>
                </c:pt>
                <c:pt idx="5650">
                  <c:v>957089</c:v>
                </c:pt>
                <c:pt idx="5651">
                  <c:v>957277</c:v>
                </c:pt>
                <c:pt idx="5652">
                  <c:v>957354</c:v>
                </c:pt>
                <c:pt idx="5653">
                  <c:v>957505</c:v>
                </c:pt>
                <c:pt idx="5654">
                  <c:v>957775</c:v>
                </c:pt>
                <c:pt idx="5655">
                  <c:v>957856</c:v>
                </c:pt>
                <c:pt idx="5656">
                  <c:v>958272</c:v>
                </c:pt>
                <c:pt idx="5657">
                  <c:v>958347</c:v>
                </c:pt>
                <c:pt idx="5658">
                  <c:v>958480</c:v>
                </c:pt>
                <c:pt idx="5659">
                  <c:v>958495</c:v>
                </c:pt>
                <c:pt idx="5660">
                  <c:v>958818</c:v>
                </c:pt>
                <c:pt idx="5661">
                  <c:v>959160</c:v>
                </c:pt>
                <c:pt idx="5662">
                  <c:v>959293</c:v>
                </c:pt>
                <c:pt idx="5663">
                  <c:v>959390</c:v>
                </c:pt>
                <c:pt idx="5664">
                  <c:v>959582</c:v>
                </c:pt>
                <c:pt idx="5665">
                  <c:v>959633</c:v>
                </c:pt>
                <c:pt idx="5666">
                  <c:v>960212</c:v>
                </c:pt>
                <c:pt idx="5667">
                  <c:v>960411</c:v>
                </c:pt>
                <c:pt idx="5668">
                  <c:v>960753</c:v>
                </c:pt>
                <c:pt idx="5669">
                  <c:v>960877</c:v>
                </c:pt>
                <c:pt idx="5670">
                  <c:v>961238</c:v>
                </c:pt>
                <c:pt idx="5671">
                  <c:v>961497</c:v>
                </c:pt>
                <c:pt idx="5672">
                  <c:v>961795</c:v>
                </c:pt>
                <c:pt idx="5673">
                  <c:v>961821</c:v>
                </c:pt>
                <c:pt idx="5674">
                  <c:v>961861</c:v>
                </c:pt>
                <c:pt idx="5675">
                  <c:v>961909</c:v>
                </c:pt>
                <c:pt idx="5676">
                  <c:v>962010</c:v>
                </c:pt>
                <c:pt idx="5677">
                  <c:v>962346</c:v>
                </c:pt>
                <c:pt idx="5678">
                  <c:v>962864</c:v>
                </c:pt>
                <c:pt idx="5679">
                  <c:v>963040</c:v>
                </c:pt>
                <c:pt idx="5680">
                  <c:v>963269</c:v>
                </c:pt>
                <c:pt idx="5681">
                  <c:v>963628</c:v>
                </c:pt>
                <c:pt idx="5682">
                  <c:v>963834</c:v>
                </c:pt>
                <c:pt idx="5683">
                  <c:v>963973</c:v>
                </c:pt>
                <c:pt idx="5684">
                  <c:v>964922</c:v>
                </c:pt>
                <c:pt idx="5685">
                  <c:v>965025</c:v>
                </c:pt>
                <c:pt idx="5686">
                  <c:v>965145</c:v>
                </c:pt>
                <c:pt idx="5687">
                  <c:v>966045</c:v>
                </c:pt>
                <c:pt idx="5688">
                  <c:v>966644</c:v>
                </c:pt>
                <c:pt idx="5689">
                  <c:v>967101</c:v>
                </c:pt>
                <c:pt idx="5690">
                  <c:v>967509</c:v>
                </c:pt>
                <c:pt idx="5691">
                  <c:v>967744</c:v>
                </c:pt>
                <c:pt idx="5692">
                  <c:v>968171</c:v>
                </c:pt>
                <c:pt idx="5693">
                  <c:v>968293</c:v>
                </c:pt>
                <c:pt idx="5694">
                  <c:v>968346</c:v>
                </c:pt>
                <c:pt idx="5695">
                  <c:v>968687</c:v>
                </c:pt>
                <c:pt idx="5696">
                  <c:v>969402</c:v>
                </c:pt>
                <c:pt idx="5697">
                  <c:v>970040</c:v>
                </c:pt>
                <c:pt idx="5698">
                  <c:v>970180</c:v>
                </c:pt>
                <c:pt idx="5699">
                  <c:v>970227</c:v>
                </c:pt>
                <c:pt idx="5700">
                  <c:v>970348</c:v>
                </c:pt>
                <c:pt idx="5701">
                  <c:v>970359</c:v>
                </c:pt>
                <c:pt idx="5702">
                  <c:v>971161</c:v>
                </c:pt>
                <c:pt idx="5703">
                  <c:v>971314</c:v>
                </c:pt>
                <c:pt idx="5704">
                  <c:v>971703</c:v>
                </c:pt>
                <c:pt idx="5705">
                  <c:v>972567</c:v>
                </c:pt>
                <c:pt idx="5706">
                  <c:v>972708</c:v>
                </c:pt>
                <c:pt idx="5707">
                  <c:v>973090</c:v>
                </c:pt>
                <c:pt idx="5708">
                  <c:v>973378</c:v>
                </c:pt>
                <c:pt idx="5709">
                  <c:v>973759</c:v>
                </c:pt>
                <c:pt idx="5710">
                  <c:v>974722</c:v>
                </c:pt>
                <c:pt idx="5711">
                  <c:v>974848</c:v>
                </c:pt>
                <c:pt idx="5712">
                  <c:v>975025</c:v>
                </c:pt>
                <c:pt idx="5713">
                  <c:v>975070</c:v>
                </c:pt>
                <c:pt idx="5714">
                  <c:v>975123</c:v>
                </c:pt>
                <c:pt idx="5715">
                  <c:v>975196</c:v>
                </c:pt>
                <c:pt idx="5716">
                  <c:v>975208</c:v>
                </c:pt>
                <c:pt idx="5717">
                  <c:v>975350</c:v>
                </c:pt>
                <c:pt idx="5718">
                  <c:v>976582</c:v>
                </c:pt>
                <c:pt idx="5719">
                  <c:v>976762</c:v>
                </c:pt>
                <c:pt idx="5720">
                  <c:v>977093</c:v>
                </c:pt>
                <c:pt idx="5721">
                  <c:v>977505</c:v>
                </c:pt>
                <c:pt idx="5722">
                  <c:v>977995</c:v>
                </c:pt>
                <c:pt idx="5723">
                  <c:v>978225</c:v>
                </c:pt>
                <c:pt idx="5724">
                  <c:v>978241</c:v>
                </c:pt>
                <c:pt idx="5725">
                  <c:v>978361</c:v>
                </c:pt>
                <c:pt idx="5726">
                  <c:v>978531</c:v>
                </c:pt>
                <c:pt idx="5727">
                  <c:v>978537</c:v>
                </c:pt>
                <c:pt idx="5728">
                  <c:v>978884</c:v>
                </c:pt>
                <c:pt idx="5729">
                  <c:v>978937</c:v>
                </c:pt>
                <c:pt idx="5730">
                  <c:v>978968</c:v>
                </c:pt>
                <c:pt idx="5731">
                  <c:v>979639</c:v>
                </c:pt>
                <c:pt idx="5732">
                  <c:v>979659</c:v>
                </c:pt>
                <c:pt idx="5733">
                  <c:v>979839</c:v>
                </c:pt>
                <c:pt idx="5734">
                  <c:v>979962</c:v>
                </c:pt>
                <c:pt idx="5735">
                  <c:v>980203</c:v>
                </c:pt>
                <c:pt idx="5736">
                  <c:v>980966</c:v>
                </c:pt>
                <c:pt idx="5737">
                  <c:v>980986</c:v>
                </c:pt>
                <c:pt idx="5738">
                  <c:v>981074</c:v>
                </c:pt>
                <c:pt idx="5739">
                  <c:v>981099</c:v>
                </c:pt>
                <c:pt idx="5740">
                  <c:v>981114</c:v>
                </c:pt>
                <c:pt idx="5741">
                  <c:v>981379</c:v>
                </c:pt>
                <c:pt idx="5742">
                  <c:v>981619</c:v>
                </c:pt>
                <c:pt idx="5743">
                  <c:v>981677</c:v>
                </c:pt>
                <c:pt idx="5744">
                  <c:v>981860</c:v>
                </c:pt>
                <c:pt idx="5745">
                  <c:v>981972</c:v>
                </c:pt>
                <c:pt idx="5746">
                  <c:v>981990</c:v>
                </c:pt>
                <c:pt idx="5747">
                  <c:v>982269</c:v>
                </c:pt>
                <c:pt idx="5748">
                  <c:v>982802</c:v>
                </c:pt>
                <c:pt idx="5749">
                  <c:v>982802</c:v>
                </c:pt>
                <c:pt idx="5750">
                  <c:v>982928</c:v>
                </c:pt>
                <c:pt idx="5751">
                  <c:v>983210</c:v>
                </c:pt>
                <c:pt idx="5752">
                  <c:v>983262</c:v>
                </c:pt>
                <c:pt idx="5753">
                  <c:v>983835</c:v>
                </c:pt>
                <c:pt idx="5754">
                  <c:v>984227</c:v>
                </c:pt>
                <c:pt idx="5755">
                  <c:v>984590</c:v>
                </c:pt>
                <c:pt idx="5756">
                  <c:v>984811</c:v>
                </c:pt>
                <c:pt idx="5757">
                  <c:v>984973</c:v>
                </c:pt>
                <c:pt idx="5758">
                  <c:v>985034</c:v>
                </c:pt>
                <c:pt idx="5759">
                  <c:v>985376</c:v>
                </c:pt>
                <c:pt idx="5760">
                  <c:v>985408</c:v>
                </c:pt>
                <c:pt idx="5761">
                  <c:v>985510</c:v>
                </c:pt>
                <c:pt idx="5762">
                  <c:v>985760</c:v>
                </c:pt>
                <c:pt idx="5763">
                  <c:v>986425</c:v>
                </c:pt>
                <c:pt idx="5764">
                  <c:v>987805</c:v>
                </c:pt>
                <c:pt idx="5765">
                  <c:v>987808</c:v>
                </c:pt>
                <c:pt idx="5766">
                  <c:v>988237</c:v>
                </c:pt>
                <c:pt idx="5767">
                  <c:v>988397</c:v>
                </c:pt>
                <c:pt idx="5768">
                  <c:v>988413</c:v>
                </c:pt>
                <c:pt idx="5769">
                  <c:v>988527</c:v>
                </c:pt>
                <c:pt idx="5770">
                  <c:v>988644</c:v>
                </c:pt>
                <c:pt idx="5771">
                  <c:v>988763</c:v>
                </c:pt>
                <c:pt idx="5772">
                  <c:v>988796</c:v>
                </c:pt>
                <c:pt idx="5773">
                  <c:v>988935</c:v>
                </c:pt>
                <c:pt idx="5774">
                  <c:v>988953</c:v>
                </c:pt>
                <c:pt idx="5775">
                  <c:v>988955</c:v>
                </c:pt>
                <c:pt idx="5776">
                  <c:v>989247</c:v>
                </c:pt>
                <c:pt idx="5777">
                  <c:v>989385</c:v>
                </c:pt>
                <c:pt idx="5778">
                  <c:v>989504</c:v>
                </c:pt>
                <c:pt idx="5779">
                  <c:v>989597</c:v>
                </c:pt>
                <c:pt idx="5780">
                  <c:v>989668</c:v>
                </c:pt>
                <c:pt idx="5781">
                  <c:v>990207</c:v>
                </c:pt>
                <c:pt idx="5782">
                  <c:v>990291</c:v>
                </c:pt>
                <c:pt idx="5783">
                  <c:v>990369</c:v>
                </c:pt>
                <c:pt idx="5784">
                  <c:v>990534</c:v>
                </c:pt>
                <c:pt idx="5785">
                  <c:v>990626</c:v>
                </c:pt>
                <c:pt idx="5786">
                  <c:v>990766</c:v>
                </c:pt>
                <c:pt idx="5787">
                  <c:v>991407</c:v>
                </c:pt>
                <c:pt idx="5788">
                  <c:v>991724</c:v>
                </c:pt>
                <c:pt idx="5789">
                  <c:v>991905</c:v>
                </c:pt>
                <c:pt idx="5790">
                  <c:v>992303</c:v>
                </c:pt>
                <c:pt idx="5791">
                  <c:v>992626</c:v>
                </c:pt>
                <c:pt idx="5792">
                  <c:v>992641</c:v>
                </c:pt>
                <c:pt idx="5793">
                  <c:v>992674</c:v>
                </c:pt>
                <c:pt idx="5794">
                  <c:v>992893</c:v>
                </c:pt>
                <c:pt idx="5795">
                  <c:v>993003</c:v>
                </c:pt>
                <c:pt idx="5796">
                  <c:v>993089</c:v>
                </c:pt>
                <c:pt idx="5797">
                  <c:v>993102</c:v>
                </c:pt>
                <c:pt idx="5798">
                  <c:v>993178</c:v>
                </c:pt>
                <c:pt idx="5799">
                  <c:v>993785</c:v>
                </c:pt>
                <c:pt idx="5800">
                  <c:v>993891</c:v>
                </c:pt>
                <c:pt idx="5801">
                  <c:v>994167</c:v>
                </c:pt>
                <c:pt idx="5802">
                  <c:v>994225</c:v>
                </c:pt>
                <c:pt idx="5803">
                  <c:v>994832</c:v>
                </c:pt>
                <c:pt idx="5804">
                  <c:v>995937</c:v>
                </c:pt>
                <c:pt idx="5805">
                  <c:v>995972</c:v>
                </c:pt>
                <c:pt idx="5806">
                  <c:v>996060</c:v>
                </c:pt>
                <c:pt idx="5807">
                  <c:v>996192</c:v>
                </c:pt>
                <c:pt idx="5808">
                  <c:v>996262</c:v>
                </c:pt>
                <c:pt idx="5809">
                  <c:v>996426</c:v>
                </c:pt>
                <c:pt idx="5810">
                  <c:v>996829</c:v>
                </c:pt>
                <c:pt idx="5811">
                  <c:v>997084</c:v>
                </c:pt>
                <c:pt idx="5812">
                  <c:v>997245</c:v>
                </c:pt>
                <c:pt idx="5813">
                  <c:v>997499</c:v>
                </c:pt>
                <c:pt idx="5814">
                  <c:v>998405</c:v>
                </c:pt>
                <c:pt idx="5815">
                  <c:v>998694</c:v>
                </c:pt>
                <c:pt idx="5816">
                  <c:v>998698</c:v>
                </c:pt>
                <c:pt idx="5817">
                  <c:v>999098</c:v>
                </c:pt>
                <c:pt idx="5818">
                  <c:v>999322</c:v>
                </c:pt>
                <c:pt idx="5819">
                  <c:v>999358</c:v>
                </c:pt>
                <c:pt idx="5820">
                  <c:v>999744</c:v>
                </c:pt>
                <c:pt idx="5821">
                  <c:v>1000011</c:v>
                </c:pt>
                <c:pt idx="5822">
                  <c:v>1000037</c:v>
                </c:pt>
                <c:pt idx="5823">
                  <c:v>1000170</c:v>
                </c:pt>
                <c:pt idx="5824">
                  <c:v>1000536</c:v>
                </c:pt>
                <c:pt idx="5825">
                  <c:v>1000716</c:v>
                </c:pt>
                <c:pt idx="5826">
                  <c:v>1000753</c:v>
                </c:pt>
                <c:pt idx="5827">
                  <c:v>1000812</c:v>
                </c:pt>
                <c:pt idx="5828">
                  <c:v>1001001</c:v>
                </c:pt>
                <c:pt idx="5829">
                  <c:v>1001060</c:v>
                </c:pt>
                <c:pt idx="5830">
                  <c:v>1001153</c:v>
                </c:pt>
                <c:pt idx="5831">
                  <c:v>1001427</c:v>
                </c:pt>
                <c:pt idx="5832">
                  <c:v>1002011</c:v>
                </c:pt>
                <c:pt idx="5833">
                  <c:v>1002251</c:v>
                </c:pt>
                <c:pt idx="5834">
                  <c:v>1002870</c:v>
                </c:pt>
                <c:pt idx="5835">
                  <c:v>1003058</c:v>
                </c:pt>
                <c:pt idx="5836">
                  <c:v>1003166</c:v>
                </c:pt>
                <c:pt idx="5837">
                  <c:v>1003221</c:v>
                </c:pt>
                <c:pt idx="5838">
                  <c:v>1003526</c:v>
                </c:pt>
                <c:pt idx="5839">
                  <c:v>1003974</c:v>
                </c:pt>
                <c:pt idx="5840">
                  <c:v>1004634</c:v>
                </c:pt>
                <c:pt idx="5841">
                  <c:v>1004928</c:v>
                </c:pt>
                <c:pt idx="5842">
                  <c:v>1005077</c:v>
                </c:pt>
                <c:pt idx="5843">
                  <c:v>1005650</c:v>
                </c:pt>
                <c:pt idx="5844">
                  <c:v>1005693</c:v>
                </c:pt>
                <c:pt idx="5845">
                  <c:v>1005807</c:v>
                </c:pt>
                <c:pt idx="5846">
                  <c:v>1005820</c:v>
                </c:pt>
                <c:pt idx="5847">
                  <c:v>1006084</c:v>
                </c:pt>
                <c:pt idx="5848">
                  <c:v>1006224</c:v>
                </c:pt>
                <c:pt idx="5849">
                  <c:v>1006255</c:v>
                </c:pt>
                <c:pt idx="5850">
                  <c:v>1006464</c:v>
                </c:pt>
                <c:pt idx="5851">
                  <c:v>1006468</c:v>
                </c:pt>
                <c:pt idx="5852">
                  <c:v>1006562</c:v>
                </c:pt>
                <c:pt idx="5853">
                  <c:v>1006980</c:v>
                </c:pt>
                <c:pt idx="5854">
                  <c:v>1007528</c:v>
                </c:pt>
                <c:pt idx="5855">
                  <c:v>1007576</c:v>
                </c:pt>
                <c:pt idx="5856">
                  <c:v>1007598</c:v>
                </c:pt>
                <c:pt idx="5857">
                  <c:v>1007755</c:v>
                </c:pt>
                <c:pt idx="5858">
                  <c:v>1008115</c:v>
                </c:pt>
                <c:pt idx="5859">
                  <c:v>1008254</c:v>
                </c:pt>
                <c:pt idx="5860">
                  <c:v>1008700</c:v>
                </c:pt>
                <c:pt idx="5861">
                  <c:v>1008951</c:v>
                </c:pt>
                <c:pt idx="5862">
                  <c:v>1009114</c:v>
                </c:pt>
                <c:pt idx="5863">
                  <c:v>1009202</c:v>
                </c:pt>
                <c:pt idx="5864">
                  <c:v>1009790</c:v>
                </c:pt>
                <c:pt idx="5865">
                  <c:v>1009876</c:v>
                </c:pt>
                <c:pt idx="5866">
                  <c:v>1010060</c:v>
                </c:pt>
                <c:pt idx="5867">
                  <c:v>1010760</c:v>
                </c:pt>
                <c:pt idx="5868">
                  <c:v>1010817</c:v>
                </c:pt>
                <c:pt idx="5869">
                  <c:v>1010931</c:v>
                </c:pt>
                <c:pt idx="5870">
                  <c:v>1011292</c:v>
                </c:pt>
                <c:pt idx="5871">
                  <c:v>1011701</c:v>
                </c:pt>
                <c:pt idx="5872">
                  <c:v>1011702</c:v>
                </c:pt>
                <c:pt idx="5873">
                  <c:v>1011775</c:v>
                </c:pt>
                <c:pt idx="5874">
                  <c:v>1012275</c:v>
                </c:pt>
                <c:pt idx="5875">
                  <c:v>1013450</c:v>
                </c:pt>
                <c:pt idx="5876">
                  <c:v>1014124</c:v>
                </c:pt>
                <c:pt idx="5877">
                  <c:v>1014439</c:v>
                </c:pt>
                <c:pt idx="5878">
                  <c:v>1014595</c:v>
                </c:pt>
                <c:pt idx="5879">
                  <c:v>1014602</c:v>
                </c:pt>
                <c:pt idx="5880">
                  <c:v>1015584</c:v>
                </c:pt>
                <c:pt idx="5881">
                  <c:v>1015669</c:v>
                </c:pt>
                <c:pt idx="5882">
                  <c:v>1016290</c:v>
                </c:pt>
                <c:pt idx="5883">
                  <c:v>1016418</c:v>
                </c:pt>
                <c:pt idx="5884">
                  <c:v>1016467</c:v>
                </c:pt>
                <c:pt idx="5885">
                  <c:v>1016471</c:v>
                </c:pt>
                <c:pt idx="5886">
                  <c:v>1016590</c:v>
                </c:pt>
                <c:pt idx="5887">
                  <c:v>1016657</c:v>
                </c:pt>
                <c:pt idx="5888">
                  <c:v>1016781</c:v>
                </c:pt>
                <c:pt idx="5889">
                  <c:v>1016836</c:v>
                </c:pt>
                <c:pt idx="5890">
                  <c:v>1017484</c:v>
                </c:pt>
                <c:pt idx="5891">
                  <c:v>1017529</c:v>
                </c:pt>
                <c:pt idx="5892">
                  <c:v>1017727</c:v>
                </c:pt>
                <c:pt idx="5893">
                  <c:v>1017892</c:v>
                </c:pt>
                <c:pt idx="5894">
                  <c:v>1017908</c:v>
                </c:pt>
                <c:pt idx="5895">
                  <c:v>1018037</c:v>
                </c:pt>
                <c:pt idx="5896">
                  <c:v>1018812</c:v>
                </c:pt>
                <c:pt idx="5897">
                  <c:v>1019281</c:v>
                </c:pt>
                <c:pt idx="5898">
                  <c:v>1019451</c:v>
                </c:pt>
                <c:pt idx="5899">
                  <c:v>1020294</c:v>
                </c:pt>
                <c:pt idx="5900">
                  <c:v>1020477</c:v>
                </c:pt>
                <c:pt idx="5901">
                  <c:v>1020612</c:v>
                </c:pt>
                <c:pt idx="5902">
                  <c:v>1020761</c:v>
                </c:pt>
                <c:pt idx="5903">
                  <c:v>1021632</c:v>
                </c:pt>
                <c:pt idx="5904">
                  <c:v>1021758</c:v>
                </c:pt>
                <c:pt idx="5905">
                  <c:v>1022193</c:v>
                </c:pt>
                <c:pt idx="5906">
                  <c:v>1022208</c:v>
                </c:pt>
                <c:pt idx="5907">
                  <c:v>1022898</c:v>
                </c:pt>
                <c:pt idx="5908">
                  <c:v>1023212</c:v>
                </c:pt>
                <c:pt idx="5909">
                  <c:v>1023310</c:v>
                </c:pt>
                <c:pt idx="5910">
                  <c:v>1023587</c:v>
                </c:pt>
                <c:pt idx="5911">
                  <c:v>1024297</c:v>
                </c:pt>
                <c:pt idx="5912">
                  <c:v>1024705</c:v>
                </c:pt>
                <c:pt idx="5913">
                  <c:v>1024895</c:v>
                </c:pt>
                <c:pt idx="5914">
                  <c:v>1024980</c:v>
                </c:pt>
                <c:pt idx="5915">
                  <c:v>1025281</c:v>
                </c:pt>
                <c:pt idx="5916">
                  <c:v>1025640</c:v>
                </c:pt>
                <c:pt idx="5917">
                  <c:v>1025904</c:v>
                </c:pt>
                <c:pt idx="5918">
                  <c:v>1025947</c:v>
                </c:pt>
                <c:pt idx="5919">
                  <c:v>1026159</c:v>
                </c:pt>
                <c:pt idx="5920">
                  <c:v>1026333</c:v>
                </c:pt>
                <c:pt idx="5921">
                  <c:v>1026432</c:v>
                </c:pt>
                <c:pt idx="5922">
                  <c:v>1026860</c:v>
                </c:pt>
                <c:pt idx="5923">
                  <c:v>1028505</c:v>
                </c:pt>
                <c:pt idx="5924">
                  <c:v>1029545</c:v>
                </c:pt>
                <c:pt idx="5925">
                  <c:v>1029555</c:v>
                </c:pt>
                <c:pt idx="5926">
                  <c:v>1029677</c:v>
                </c:pt>
                <c:pt idx="5927">
                  <c:v>1029887</c:v>
                </c:pt>
                <c:pt idx="5928">
                  <c:v>1030055</c:v>
                </c:pt>
                <c:pt idx="5929">
                  <c:v>1030111</c:v>
                </c:pt>
                <c:pt idx="5930">
                  <c:v>1030217</c:v>
                </c:pt>
                <c:pt idx="5931">
                  <c:v>1030301</c:v>
                </c:pt>
                <c:pt idx="5932">
                  <c:v>1030616</c:v>
                </c:pt>
                <c:pt idx="5933">
                  <c:v>1030713</c:v>
                </c:pt>
                <c:pt idx="5934">
                  <c:v>1030974</c:v>
                </c:pt>
                <c:pt idx="5935">
                  <c:v>1031065</c:v>
                </c:pt>
                <c:pt idx="5936">
                  <c:v>1031376</c:v>
                </c:pt>
                <c:pt idx="5937">
                  <c:v>1031529</c:v>
                </c:pt>
                <c:pt idx="5938">
                  <c:v>1031558</c:v>
                </c:pt>
                <c:pt idx="5939">
                  <c:v>1031816</c:v>
                </c:pt>
                <c:pt idx="5940">
                  <c:v>1031949</c:v>
                </c:pt>
                <c:pt idx="5941">
                  <c:v>1032312</c:v>
                </c:pt>
                <c:pt idx="5942">
                  <c:v>1032327</c:v>
                </c:pt>
                <c:pt idx="5943">
                  <c:v>1032516</c:v>
                </c:pt>
                <c:pt idx="5944">
                  <c:v>1032562</c:v>
                </c:pt>
                <c:pt idx="5945">
                  <c:v>1032932</c:v>
                </c:pt>
                <c:pt idx="5946">
                  <c:v>1033448</c:v>
                </c:pt>
                <c:pt idx="5947">
                  <c:v>1033548</c:v>
                </c:pt>
                <c:pt idx="5948">
                  <c:v>1033715</c:v>
                </c:pt>
                <c:pt idx="5949">
                  <c:v>1033723</c:v>
                </c:pt>
                <c:pt idx="5950">
                  <c:v>1033790</c:v>
                </c:pt>
                <c:pt idx="5951">
                  <c:v>1033819</c:v>
                </c:pt>
                <c:pt idx="5952">
                  <c:v>1033889</c:v>
                </c:pt>
                <c:pt idx="5953">
                  <c:v>1033920</c:v>
                </c:pt>
                <c:pt idx="5954">
                  <c:v>1033942</c:v>
                </c:pt>
                <c:pt idx="5955">
                  <c:v>1034006</c:v>
                </c:pt>
                <c:pt idx="5956">
                  <c:v>1034205</c:v>
                </c:pt>
                <c:pt idx="5957">
                  <c:v>1034281</c:v>
                </c:pt>
                <c:pt idx="5958">
                  <c:v>1034888</c:v>
                </c:pt>
                <c:pt idx="5959">
                  <c:v>1035215</c:v>
                </c:pt>
                <c:pt idx="5960">
                  <c:v>1035257</c:v>
                </c:pt>
                <c:pt idx="5961">
                  <c:v>1035368</c:v>
                </c:pt>
                <c:pt idx="5962">
                  <c:v>1035664</c:v>
                </c:pt>
                <c:pt idx="5963">
                  <c:v>1036153</c:v>
                </c:pt>
                <c:pt idx="5964">
                  <c:v>1036213</c:v>
                </c:pt>
                <c:pt idx="5965">
                  <c:v>1036944</c:v>
                </c:pt>
                <c:pt idx="5966">
                  <c:v>1037182</c:v>
                </c:pt>
                <c:pt idx="5967">
                  <c:v>1037194</c:v>
                </c:pt>
                <c:pt idx="5968">
                  <c:v>1037436</c:v>
                </c:pt>
                <c:pt idx="5969">
                  <c:v>1037757</c:v>
                </c:pt>
                <c:pt idx="5970">
                  <c:v>1037837</c:v>
                </c:pt>
                <c:pt idx="5971">
                  <c:v>1038202</c:v>
                </c:pt>
                <c:pt idx="5972">
                  <c:v>1038623</c:v>
                </c:pt>
                <c:pt idx="5973">
                  <c:v>1038823</c:v>
                </c:pt>
                <c:pt idx="5974">
                  <c:v>1038886</c:v>
                </c:pt>
                <c:pt idx="5975">
                  <c:v>1039034</c:v>
                </c:pt>
                <c:pt idx="5976">
                  <c:v>1039157</c:v>
                </c:pt>
                <c:pt idx="5977">
                  <c:v>1039297</c:v>
                </c:pt>
                <c:pt idx="5978">
                  <c:v>1039384</c:v>
                </c:pt>
                <c:pt idx="5979">
                  <c:v>1039519</c:v>
                </c:pt>
                <c:pt idx="5980">
                  <c:v>1040308</c:v>
                </c:pt>
                <c:pt idx="5981">
                  <c:v>1040632</c:v>
                </c:pt>
                <c:pt idx="5982">
                  <c:v>1040678</c:v>
                </c:pt>
                <c:pt idx="5983">
                  <c:v>1041482</c:v>
                </c:pt>
                <c:pt idx="5984">
                  <c:v>1041722</c:v>
                </c:pt>
                <c:pt idx="5985">
                  <c:v>1041891</c:v>
                </c:pt>
                <c:pt idx="5986">
                  <c:v>1041899</c:v>
                </c:pt>
                <c:pt idx="5987">
                  <c:v>1042435</c:v>
                </c:pt>
                <c:pt idx="5988">
                  <c:v>1043013</c:v>
                </c:pt>
                <c:pt idx="5989">
                  <c:v>1043323</c:v>
                </c:pt>
                <c:pt idx="5990">
                  <c:v>1043551</c:v>
                </c:pt>
                <c:pt idx="5991">
                  <c:v>1043729</c:v>
                </c:pt>
                <c:pt idx="5992">
                  <c:v>1043769</c:v>
                </c:pt>
                <c:pt idx="5993">
                  <c:v>1044574</c:v>
                </c:pt>
                <c:pt idx="5994">
                  <c:v>1044821</c:v>
                </c:pt>
                <c:pt idx="5995">
                  <c:v>1045088</c:v>
                </c:pt>
                <c:pt idx="5996">
                  <c:v>1045523</c:v>
                </c:pt>
                <c:pt idx="5997">
                  <c:v>1046348</c:v>
                </c:pt>
                <c:pt idx="5998">
                  <c:v>1046446</c:v>
                </c:pt>
                <c:pt idx="5999">
                  <c:v>1046488</c:v>
                </c:pt>
                <c:pt idx="6000">
                  <c:v>1046788</c:v>
                </c:pt>
                <c:pt idx="6001">
                  <c:v>1046867</c:v>
                </c:pt>
                <c:pt idx="6002">
                  <c:v>1047148</c:v>
                </c:pt>
                <c:pt idx="6003">
                  <c:v>1047251</c:v>
                </c:pt>
                <c:pt idx="6004">
                  <c:v>1048110</c:v>
                </c:pt>
                <c:pt idx="6005">
                  <c:v>1048538</c:v>
                </c:pt>
                <c:pt idx="6006">
                  <c:v>1048869</c:v>
                </c:pt>
                <c:pt idx="6007">
                  <c:v>1049089</c:v>
                </c:pt>
                <c:pt idx="6008">
                  <c:v>1049234</c:v>
                </c:pt>
                <c:pt idx="6009">
                  <c:v>1049621</c:v>
                </c:pt>
                <c:pt idx="6010">
                  <c:v>1049746</c:v>
                </c:pt>
                <c:pt idx="6011">
                  <c:v>1049752</c:v>
                </c:pt>
                <c:pt idx="6012">
                  <c:v>1050080</c:v>
                </c:pt>
                <c:pt idx="6013">
                  <c:v>1051088</c:v>
                </c:pt>
                <c:pt idx="6014">
                  <c:v>1051516</c:v>
                </c:pt>
                <c:pt idx="6015">
                  <c:v>1051739</c:v>
                </c:pt>
                <c:pt idx="6016">
                  <c:v>1051871</c:v>
                </c:pt>
                <c:pt idx="6017">
                  <c:v>1052087</c:v>
                </c:pt>
                <c:pt idx="6018">
                  <c:v>1052110</c:v>
                </c:pt>
                <c:pt idx="6019">
                  <c:v>1052417</c:v>
                </c:pt>
                <c:pt idx="6020">
                  <c:v>1052489</c:v>
                </c:pt>
                <c:pt idx="6021">
                  <c:v>1052617</c:v>
                </c:pt>
                <c:pt idx="6022">
                  <c:v>1053221</c:v>
                </c:pt>
                <c:pt idx="6023">
                  <c:v>1053821</c:v>
                </c:pt>
                <c:pt idx="6024">
                  <c:v>1053845</c:v>
                </c:pt>
                <c:pt idx="6025">
                  <c:v>1054058</c:v>
                </c:pt>
                <c:pt idx="6026">
                  <c:v>1054364</c:v>
                </c:pt>
                <c:pt idx="6027">
                  <c:v>1054452</c:v>
                </c:pt>
                <c:pt idx="6028">
                  <c:v>1054535</c:v>
                </c:pt>
                <c:pt idx="6029">
                  <c:v>1054770</c:v>
                </c:pt>
                <c:pt idx="6030">
                  <c:v>1055126</c:v>
                </c:pt>
                <c:pt idx="6031">
                  <c:v>1055184</c:v>
                </c:pt>
                <c:pt idx="6032">
                  <c:v>1055257</c:v>
                </c:pt>
                <c:pt idx="6033">
                  <c:v>1055380</c:v>
                </c:pt>
                <c:pt idx="6034">
                  <c:v>1055654</c:v>
                </c:pt>
                <c:pt idx="6035">
                  <c:v>1055829</c:v>
                </c:pt>
                <c:pt idx="6036">
                  <c:v>1055945</c:v>
                </c:pt>
                <c:pt idx="6037">
                  <c:v>1056129</c:v>
                </c:pt>
                <c:pt idx="6038">
                  <c:v>1056194</c:v>
                </c:pt>
                <c:pt idx="6039">
                  <c:v>1056882</c:v>
                </c:pt>
                <c:pt idx="6040">
                  <c:v>1056950</c:v>
                </c:pt>
                <c:pt idx="6041">
                  <c:v>1057055</c:v>
                </c:pt>
                <c:pt idx="6042">
                  <c:v>1057095</c:v>
                </c:pt>
                <c:pt idx="6043">
                  <c:v>1057343</c:v>
                </c:pt>
                <c:pt idx="6044">
                  <c:v>1057804</c:v>
                </c:pt>
                <c:pt idx="6045">
                  <c:v>1057872</c:v>
                </c:pt>
                <c:pt idx="6046">
                  <c:v>1058225</c:v>
                </c:pt>
                <c:pt idx="6047">
                  <c:v>1058323</c:v>
                </c:pt>
                <c:pt idx="6048">
                  <c:v>1058341</c:v>
                </c:pt>
                <c:pt idx="6049">
                  <c:v>1058576</c:v>
                </c:pt>
                <c:pt idx="6050">
                  <c:v>1058995</c:v>
                </c:pt>
                <c:pt idx="6051">
                  <c:v>1059233</c:v>
                </c:pt>
                <c:pt idx="6052">
                  <c:v>1059457</c:v>
                </c:pt>
                <c:pt idx="6053">
                  <c:v>1059532</c:v>
                </c:pt>
                <c:pt idx="6054">
                  <c:v>1059616</c:v>
                </c:pt>
                <c:pt idx="6055">
                  <c:v>1059831</c:v>
                </c:pt>
                <c:pt idx="6056">
                  <c:v>1059857</c:v>
                </c:pt>
                <c:pt idx="6057">
                  <c:v>1060548</c:v>
                </c:pt>
                <c:pt idx="6058">
                  <c:v>1060674</c:v>
                </c:pt>
                <c:pt idx="6059">
                  <c:v>1060731</c:v>
                </c:pt>
                <c:pt idx="6060">
                  <c:v>1060743</c:v>
                </c:pt>
                <c:pt idx="6061">
                  <c:v>1061131</c:v>
                </c:pt>
                <c:pt idx="6062">
                  <c:v>1061316</c:v>
                </c:pt>
                <c:pt idx="6063">
                  <c:v>1061334</c:v>
                </c:pt>
                <c:pt idx="6064">
                  <c:v>1062540</c:v>
                </c:pt>
                <c:pt idx="6065">
                  <c:v>1062685</c:v>
                </c:pt>
                <c:pt idx="6066">
                  <c:v>1062697</c:v>
                </c:pt>
                <c:pt idx="6067">
                  <c:v>1062779</c:v>
                </c:pt>
                <c:pt idx="6068">
                  <c:v>1063333</c:v>
                </c:pt>
                <c:pt idx="6069">
                  <c:v>1063769</c:v>
                </c:pt>
                <c:pt idx="6070">
                  <c:v>1064238</c:v>
                </c:pt>
                <c:pt idx="6071">
                  <c:v>1064353</c:v>
                </c:pt>
                <c:pt idx="6072">
                  <c:v>1064922</c:v>
                </c:pt>
                <c:pt idx="6073">
                  <c:v>1065160</c:v>
                </c:pt>
                <c:pt idx="6074">
                  <c:v>1065347</c:v>
                </c:pt>
                <c:pt idx="6075">
                  <c:v>1065610</c:v>
                </c:pt>
                <c:pt idx="6076">
                  <c:v>1066158</c:v>
                </c:pt>
                <c:pt idx="6077">
                  <c:v>1066235</c:v>
                </c:pt>
                <c:pt idx="6078">
                  <c:v>1066845</c:v>
                </c:pt>
                <c:pt idx="6079">
                  <c:v>1066855</c:v>
                </c:pt>
                <c:pt idx="6080">
                  <c:v>1067174</c:v>
                </c:pt>
                <c:pt idx="6081">
                  <c:v>1067351</c:v>
                </c:pt>
                <c:pt idx="6082">
                  <c:v>1067856</c:v>
                </c:pt>
                <c:pt idx="6083">
                  <c:v>1068039</c:v>
                </c:pt>
                <c:pt idx="6084">
                  <c:v>1068051</c:v>
                </c:pt>
                <c:pt idx="6085">
                  <c:v>1068316</c:v>
                </c:pt>
                <c:pt idx="6086">
                  <c:v>1068344</c:v>
                </c:pt>
                <c:pt idx="6087">
                  <c:v>1068430</c:v>
                </c:pt>
                <c:pt idx="6088">
                  <c:v>1068439</c:v>
                </c:pt>
                <c:pt idx="6089">
                  <c:v>1068658</c:v>
                </c:pt>
                <c:pt idx="6090">
                  <c:v>1068671</c:v>
                </c:pt>
                <c:pt idx="6091">
                  <c:v>1068824</c:v>
                </c:pt>
                <c:pt idx="6092">
                  <c:v>1068894</c:v>
                </c:pt>
                <c:pt idx="6093">
                  <c:v>1068945</c:v>
                </c:pt>
                <c:pt idx="6094">
                  <c:v>1069063</c:v>
                </c:pt>
                <c:pt idx="6095">
                  <c:v>1069703</c:v>
                </c:pt>
                <c:pt idx="6096">
                  <c:v>1069715</c:v>
                </c:pt>
                <c:pt idx="6097">
                  <c:v>1070251</c:v>
                </c:pt>
                <c:pt idx="6098">
                  <c:v>1070294</c:v>
                </c:pt>
                <c:pt idx="6099">
                  <c:v>1070509</c:v>
                </c:pt>
                <c:pt idx="6100">
                  <c:v>1070662</c:v>
                </c:pt>
                <c:pt idx="6101">
                  <c:v>1070664</c:v>
                </c:pt>
                <c:pt idx="6102">
                  <c:v>1070979</c:v>
                </c:pt>
                <c:pt idx="6103">
                  <c:v>1071195</c:v>
                </c:pt>
                <c:pt idx="6104">
                  <c:v>1071631</c:v>
                </c:pt>
                <c:pt idx="6105">
                  <c:v>1071727</c:v>
                </c:pt>
                <c:pt idx="6106">
                  <c:v>1071926</c:v>
                </c:pt>
                <c:pt idx="6107">
                  <c:v>1072061</c:v>
                </c:pt>
                <c:pt idx="6108">
                  <c:v>1072108</c:v>
                </c:pt>
                <c:pt idx="6109">
                  <c:v>1072197</c:v>
                </c:pt>
                <c:pt idx="6110">
                  <c:v>1072650</c:v>
                </c:pt>
                <c:pt idx="6111">
                  <c:v>1072730</c:v>
                </c:pt>
                <c:pt idx="6112">
                  <c:v>1072969</c:v>
                </c:pt>
                <c:pt idx="6113">
                  <c:v>1073118</c:v>
                </c:pt>
                <c:pt idx="6114">
                  <c:v>1073291</c:v>
                </c:pt>
                <c:pt idx="6115">
                  <c:v>1073401</c:v>
                </c:pt>
                <c:pt idx="6116">
                  <c:v>1073794</c:v>
                </c:pt>
                <c:pt idx="6117">
                  <c:v>1074574</c:v>
                </c:pt>
                <c:pt idx="6118">
                  <c:v>1074716</c:v>
                </c:pt>
                <c:pt idx="6119">
                  <c:v>1075402</c:v>
                </c:pt>
                <c:pt idx="6120">
                  <c:v>1075583</c:v>
                </c:pt>
                <c:pt idx="6121">
                  <c:v>1075657</c:v>
                </c:pt>
                <c:pt idx="6122">
                  <c:v>1075833</c:v>
                </c:pt>
                <c:pt idx="6123">
                  <c:v>1076247</c:v>
                </c:pt>
                <c:pt idx="6124">
                  <c:v>1076314</c:v>
                </c:pt>
                <c:pt idx="6125">
                  <c:v>1076462</c:v>
                </c:pt>
                <c:pt idx="6126">
                  <c:v>1076468</c:v>
                </c:pt>
                <c:pt idx="6127">
                  <c:v>1076780</c:v>
                </c:pt>
                <c:pt idx="6128">
                  <c:v>1076798</c:v>
                </c:pt>
                <c:pt idx="6129">
                  <c:v>1077218</c:v>
                </c:pt>
                <c:pt idx="6130">
                  <c:v>1077605</c:v>
                </c:pt>
                <c:pt idx="6131">
                  <c:v>1077635</c:v>
                </c:pt>
                <c:pt idx="6132">
                  <c:v>1077688</c:v>
                </c:pt>
                <c:pt idx="6133">
                  <c:v>1078070</c:v>
                </c:pt>
                <c:pt idx="6134">
                  <c:v>1078110</c:v>
                </c:pt>
                <c:pt idx="6135">
                  <c:v>1078773</c:v>
                </c:pt>
                <c:pt idx="6136">
                  <c:v>1078802</c:v>
                </c:pt>
                <c:pt idx="6137">
                  <c:v>1078953</c:v>
                </c:pt>
                <c:pt idx="6138">
                  <c:v>1079368</c:v>
                </c:pt>
                <c:pt idx="6139">
                  <c:v>1079498</c:v>
                </c:pt>
                <c:pt idx="6140">
                  <c:v>1079560</c:v>
                </c:pt>
                <c:pt idx="6141">
                  <c:v>1079691</c:v>
                </c:pt>
                <c:pt idx="6142">
                  <c:v>1080107</c:v>
                </c:pt>
                <c:pt idx="6143">
                  <c:v>1080534</c:v>
                </c:pt>
                <c:pt idx="6144">
                  <c:v>1080615</c:v>
                </c:pt>
                <c:pt idx="6145">
                  <c:v>1080810</c:v>
                </c:pt>
                <c:pt idx="6146">
                  <c:v>1080834</c:v>
                </c:pt>
                <c:pt idx="6147">
                  <c:v>1080887</c:v>
                </c:pt>
                <c:pt idx="6148">
                  <c:v>1081009</c:v>
                </c:pt>
                <c:pt idx="6149">
                  <c:v>1081526</c:v>
                </c:pt>
                <c:pt idx="6150">
                  <c:v>1081556</c:v>
                </c:pt>
                <c:pt idx="6151">
                  <c:v>1081609</c:v>
                </c:pt>
                <c:pt idx="6152">
                  <c:v>1083091</c:v>
                </c:pt>
                <c:pt idx="6153">
                  <c:v>1083218</c:v>
                </c:pt>
                <c:pt idx="6154">
                  <c:v>1083265</c:v>
                </c:pt>
                <c:pt idx="6155">
                  <c:v>1083318</c:v>
                </c:pt>
                <c:pt idx="6156">
                  <c:v>1083554</c:v>
                </c:pt>
                <c:pt idx="6157">
                  <c:v>1083587</c:v>
                </c:pt>
                <c:pt idx="6158">
                  <c:v>1083737</c:v>
                </c:pt>
                <c:pt idx="6159">
                  <c:v>1083901</c:v>
                </c:pt>
                <c:pt idx="6160">
                  <c:v>1084226</c:v>
                </c:pt>
                <c:pt idx="6161">
                  <c:v>1084349</c:v>
                </c:pt>
                <c:pt idx="6162">
                  <c:v>1084379</c:v>
                </c:pt>
                <c:pt idx="6163">
                  <c:v>1084429</c:v>
                </c:pt>
                <c:pt idx="6164">
                  <c:v>1084603</c:v>
                </c:pt>
                <c:pt idx="6165">
                  <c:v>1085139</c:v>
                </c:pt>
                <c:pt idx="6166">
                  <c:v>1085374</c:v>
                </c:pt>
                <c:pt idx="6167">
                  <c:v>1085385</c:v>
                </c:pt>
                <c:pt idx="6168">
                  <c:v>1085557</c:v>
                </c:pt>
                <c:pt idx="6169">
                  <c:v>1085677</c:v>
                </c:pt>
                <c:pt idx="6170">
                  <c:v>1085722</c:v>
                </c:pt>
                <c:pt idx="6171">
                  <c:v>1085923</c:v>
                </c:pt>
                <c:pt idx="6172">
                  <c:v>1086010</c:v>
                </c:pt>
                <c:pt idx="6173">
                  <c:v>1086022</c:v>
                </c:pt>
                <c:pt idx="6174">
                  <c:v>1086267</c:v>
                </c:pt>
                <c:pt idx="6175">
                  <c:v>1086535</c:v>
                </c:pt>
                <c:pt idx="6176">
                  <c:v>1086620</c:v>
                </c:pt>
                <c:pt idx="6177">
                  <c:v>1086986</c:v>
                </c:pt>
                <c:pt idx="6178">
                  <c:v>1087028</c:v>
                </c:pt>
                <c:pt idx="6179">
                  <c:v>1087157</c:v>
                </c:pt>
                <c:pt idx="6180">
                  <c:v>1087651</c:v>
                </c:pt>
                <c:pt idx="6181">
                  <c:v>1087652</c:v>
                </c:pt>
                <c:pt idx="6182">
                  <c:v>1088001</c:v>
                </c:pt>
                <c:pt idx="6183">
                  <c:v>1088109</c:v>
                </c:pt>
                <c:pt idx="6184">
                  <c:v>1088236</c:v>
                </c:pt>
                <c:pt idx="6185">
                  <c:v>1088291</c:v>
                </c:pt>
                <c:pt idx="6186">
                  <c:v>1088321</c:v>
                </c:pt>
                <c:pt idx="6187">
                  <c:v>1088444</c:v>
                </c:pt>
                <c:pt idx="6188">
                  <c:v>1088540</c:v>
                </c:pt>
                <c:pt idx="6189">
                  <c:v>1088981</c:v>
                </c:pt>
                <c:pt idx="6190">
                  <c:v>1089070</c:v>
                </c:pt>
                <c:pt idx="6191">
                  <c:v>1089532</c:v>
                </c:pt>
                <c:pt idx="6192">
                  <c:v>1089609</c:v>
                </c:pt>
                <c:pt idx="6193">
                  <c:v>1089935</c:v>
                </c:pt>
                <c:pt idx="6194">
                  <c:v>1089965</c:v>
                </c:pt>
                <c:pt idx="6195">
                  <c:v>1090097</c:v>
                </c:pt>
                <c:pt idx="6196">
                  <c:v>1090171</c:v>
                </c:pt>
                <c:pt idx="6197">
                  <c:v>1090700</c:v>
                </c:pt>
                <c:pt idx="6198">
                  <c:v>1090967</c:v>
                </c:pt>
                <c:pt idx="6199">
                  <c:v>1091080</c:v>
                </c:pt>
                <c:pt idx="6200">
                  <c:v>1091129</c:v>
                </c:pt>
                <c:pt idx="6201">
                  <c:v>1091171</c:v>
                </c:pt>
                <c:pt idx="6202">
                  <c:v>1091306</c:v>
                </c:pt>
                <c:pt idx="6203">
                  <c:v>1091429</c:v>
                </c:pt>
                <c:pt idx="6204">
                  <c:v>1091513</c:v>
                </c:pt>
                <c:pt idx="6205">
                  <c:v>1091616</c:v>
                </c:pt>
                <c:pt idx="6206">
                  <c:v>1092036</c:v>
                </c:pt>
                <c:pt idx="6207">
                  <c:v>1092800</c:v>
                </c:pt>
                <c:pt idx="6208">
                  <c:v>1092889</c:v>
                </c:pt>
                <c:pt idx="6209">
                  <c:v>1093027</c:v>
                </c:pt>
                <c:pt idx="6210">
                  <c:v>1093524</c:v>
                </c:pt>
                <c:pt idx="6211">
                  <c:v>1093715</c:v>
                </c:pt>
                <c:pt idx="6212">
                  <c:v>1093800</c:v>
                </c:pt>
                <c:pt idx="6213">
                  <c:v>1094881</c:v>
                </c:pt>
                <c:pt idx="6214">
                  <c:v>1095536</c:v>
                </c:pt>
                <c:pt idx="6215">
                  <c:v>1095600</c:v>
                </c:pt>
                <c:pt idx="6216">
                  <c:v>1095604</c:v>
                </c:pt>
                <c:pt idx="6217">
                  <c:v>1095813</c:v>
                </c:pt>
                <c:pt idx="6218">
                  <c:v>1095953</c:v>
                </c:pt>
                <c:pt idx="6219">
                  <c:v>1095994</c:v>
                </c:pt>
                <c:pt idx="6220">
                  <c:v>1096097</c:v>
                </c:pt>
                <c:pt idx="6221">
                  <c:v>1096411</c:v>
                </c:pt>
                <c:pt idx="6222">
                  <c:v>1096643</c:v>
                </c:pt>
                <c:pt idx="6223">
                  <c:v>1096983</c:v>
                </c:pt>
                <c:pt idx="6224">
                  <c:v>1097064</c:v>
                </c:pt>
                <c:pt idx="6225">
                  <c:v>1097484</c:v>
                </c:pt>
                <c:pt idx="6226">
                  <c:v>1097817</c:v>
                </c:pt>
                <c:pt idx="6227">
                  <c:v>1097843</c:v>
                </c:pt>
                <c:pt idx="6228">
                  <c:v>1098061</c:v>
                </c:pt>
                <c:pt idx="6229">
                  <c:v>1098759</c:v>
                </c:pt>
                <c:pt idx="6230">
                  <c:v>1098901</c:v>
                </c:pt>
                <c:pt idx="6231">
                  <c:v>1098944</c:v>
                </c:pt>
                <c:pt idx="6232">
                  <c:v>1099591</c:v>
                </c:pt>
                <c:pt idx="6233">
                  <c:v>1099728</c:v>
                </c:pt>
                <c:pt idx="6234">
                  <c:v>1101004</c:v>
                </c:pt>
                <c:pt idx="6235">
                  <c:v>1101482</c:v>
                </c:pt>
                <c:pt idx="6236">
                  <c:v>1101955</c:v>
                </c:pt>
                <c:pt idx="6237">
                  <c:v>1102045</c:v>
                </c:pt>
                <c:pt idx="6238">
                  <c:v>1102061</c:v>
                </c:pt>
                <c:pt idx="6239">
                  <c:v>1102215</c:v>
                </c:pt>
                <c:pt idx="6240">
                  <c:v>1102535</c:v>
                </c:pt>
                <c:pt idx="6241">
                  <c:v>1102632</c:v>
                </c:pt>
                <c:pt idx="6242">
                  <c:v>1102632</c:v>
                </c:pt>
                <c:pt idx="6243">
                  <c:v>1102786</c:v>
                </c:pt>
                <c:pt idx="6244">
                  <c:v>1103002</c:v>
                </c:pt>
                <c:pt idx="6245">
                  <c:v>1103033</c:v>
                </c:pt>
                <c:pt idx="6246">
                  <c:v>1103048</c:v>
                </c:pt>
                <c:pt idx="6247">
                  <c:v>1103157</c:v>
                </c:pt>
                <c:pt idx="6248">
                  <c:v>1104006</c:v>
                </c:pt>
                <c:pt idx="6249">
                  <c:v>1104182</c:v>
                </c:pt>
                <c:pt idx="6250">
                  <c:v>1104492</c:v>
                </c:pt>
                <c:pt idx="6251">
                  <c:v>1104928</c:v>
                </c:pt>
                <c:pt idx="6252">
                  <c:v>1105473</c:v>
                </c:pt>
                <c:pt idx="6253">
                  <c:v>1106296</c:v>
                </c:pt>
                <c:pt idx="6254">
                  <c:v>1106638</c:v>
                </c:pt>
                <c:pt idx="6255">
                  <c:v>1106813</c:v>
                </c:pt>
                <c:pt idx="6256">
                  <c:v>1106867</c:v>
                </c:pt>
                <c:pt idx="6257">
                  <c:v>1106881</c:v>
                </c:pt>
                <c:pt idx="6258">
                  <c:v>1106992</c:v>
                </c:pt>
                <c:pt idx="6259">
                  <c:v>1107278</c:v>
                </c:pt>
                <c:pt idx="6260">
                  <c:v>1107502</c:v>
                </c:pt>
                <c:pt idx="6261">
                  <c:v>1107565</c:v>
                </c:pt>
                <c:pt idx="6262">
                  <c:v>1107664</c:v>
                </c:pt>
                <c:pt idx="6263">
                  <c:v>1107859</c:v>
                </c:pt>
                <c:pt idx="6264">
                  <c:v>1107895</c:v>
                </c:pt>
                <c:pt idx="6265">
                  <c:v>1108178</c:v>
                </c:pt>
                <c:pt idx="6266">
                  <c:v>1108715</c:v>
                </c:pt>
                <c:pt idx="6267">
                  <c:v>1108889</c:v>
                </c:pt>
                <c:pt idx="6268">
                  <c:v>1108945</c:v>
                </c:pt>
                <c:pt idx="6269">
                  <c:v>1108987</c:v>
                </c:pt>
                <c:pt idx="6270">
                  <c:v>1109184</c:v>
                </c:pt>
                <c:pt idx="6271">
                  <c:v>1109208</c:v>
                </c:pt>
                <c:pt idx="6272">
                  <c:v>1109757</c:v>
                </c:pt>
                <c:pt idx="6273">
                  <c:v>1110406</c:v>
                </c:pt>
                <c:pt idx="6274">
                  <c:v>1110587</c:v>
                </c:pt>
                <c:pt idx="6275">
                  <c:v>1110697</c:v>
                </c:pt>
                <c:pt idx="6276">
                  <c:v>1111059</c:v>
                </c:pt>
                <c:pt idx="6277">
                  <c:v>1111222</c:v>
                </c:pt>
                <c:pt idx="6278">
                  <c:v>1111396</c:v>
                </c:pt>
                <c:pt idx="6279">
                  <c:v>1111502</c:v>
                </c:pt>
                <c:pt idx="6280">
                  <c:v>1111593</c:v>
                </c:pt>
                <c:pt idx="6281">
                  <c:v>1111761</c:v>
                </c:pt>
                <c:pt idx="6282">
                  <c:v>1112006</c:v>
                </c:pt>
                <c:pt idx="6283">
                  <c:v>1112395</c:v>
                </c:pt>
                <c:pt idx="6284">
                  <c:v>1112412</c:v>
                </c:pt>
                <c:pt idx="6285">
                  <c:v>1112551</c:v>
                </c:pt>
                <c:pt idx="6286">
                  <c:v>1112770</c:v>
                </c:pt>
                <c:pt idx="6287">
                  <c:v>1113224</c:v>
                </c:pt>
                <c:pt idx="6288">
                  <c:v>1113253</c:v>
                </c:pt>
                <c:pt idx="6289">
                  <c:v>1113922</c:v>
                </c:pt>
                <c:pt idx="6290">
                  <c:v>1114080</c:v>
                </c:pt>
                <c:pt idx="6291">
                  <c:v>1114312</c:v>
                </c:pt>
                <c:pt idx="6292">
                  <c:v>1114480</c:v>
                </c:pt>
                <c:pt idx="6293">
                  <c:v>1114948</c:v>
                </c:pt>
                <c:pt idx="6294">
                  <c:v>1115324</c:v>
                </c:pt>
                <c:pt idx="6295">
                  <c:v>1115758</c:v>
                </c:pt>
                <c:pt idx="6296">
                  <c:v>1115864</c:v>
                </c:pt>
                <c:pt idx="6297">
                  <c:v>1116052</c:v>
                </c:pt>
                <c:pt idx="6298">
                  <c:v>1116138</c:v>
                </c:pt>
                <c:pt idx="6299">
                  <c:v>1116150</c:v>
                </c:pt>
                <c:pt idx="6300">
                  <c:v>1116336</c:v>
                </c:pt>
                <c:pt idx="6301">
                  <c:v>1117006</c:v>
                </c:pt>
                <c:pt idx="6302">
                  <c:v>1117093</c:v>
                </c:pt>
                <c:pt idx="6303">
                  <c:v>1117241</c:v>
                </c:pt>
                <c:pt idx="6304">
                  <c:v>1117250</c:v>
                </c:pt>
                <c:pt idx="6305">
                  <c:v>1117424</c:v>
                </c:pt>
                <c:pt idx="6306">
                  <c:v>1117528</c:v>
                </c:pt>
                <c:pt idx="6307">
                  <c:v>1117755</c:v>
                </c:pt>
                <c:pt idx="6308">
                  <c:v>1117997</c:v>
                </c:pt>
                <c:pt idx="6309">
                  <c:v>1118214</c:v>
                </c:pt>
                <c:pt idx="6310">
                  <c:v>1118314</c:v>
                </c:pt>
                <c:pt idx="6311">
                  <c:v>1118376</c:v>
                </c:pt>
                <c:pt idx="6312">
                  <c:v>1118585</c:v>
                </c:pt>
                <c:pt idx="6313">
                  <c:v>1118755</c:v>
                </c:pt>
                <c:pt idx="6314">
                  <c:v>1119259</c:v>
                </c:pt>
                <c:pt idx="6315">
                  <c:v>1119455</c:v>
                </c:pt>
                <c:pt idx="6316">
                  <c:v>1119948</c:v>
                </c:pt>
                <c:pt idx="6317">
                  <c:v>1120126</c:v>
                </c:pt>
                <c:pt idx="6318">
                  <c:v>1120302</c:v>
                </c:pt>
                <c:pt idx="6319">
                  <c:v>1120423</c:v>
                </c:pt>
                <c:pt idx="6320">
                  <c:v>1120505</c:v>
                </c:pt>
                <c:pt idx="6321">
                  <c:v>1121241</c:v>
                </c:pt>
                <c:pt idx="6322">
                  <c:v>1121747</c:v>
                </c:pt>
                <c:pt idx="6323">
                  <c:v>1121879</c:v>
                </c:pt>
                <c:pt idx="6324">
                  <c:v>1122004</c:v>
                </c:pt>
                <c:pt idx="6325">
                  <c:v>1122040</c:v>
                </c:pt>
                <c:pt idx="6326">
                  <c:v>1122237</c:v>
                </c:pt>
                <c:pt idx="6327">
                  <c:v>1122237</c:v>
                </c:pt>
                <c:pt idx="6328">
                  <c:v>1122798</c:v>
                </c:pt>
                <c:pt idx="6329">
                  <c:v>1122887</c:v>
                </c:pt>
                <c:pt idx="6330">
                  <c:v>1123046</c:v>
                </c:pt>
                <c:pt idx="6331">
                  <c:v>1123201</c:v>
                </c:pt>
                <c:pt idx="6332">
                  <c:v>1123369</c:v>
                </c:pt>
                <c:pt idx="6333">
                  <c:v>1123660</c:v>
                </c:pt>
                <c:pt idx="6334">
                  <c:v>1123706</c:v>
                </c:pt>
                <c:pt idx="6335">
                  <c:v>1123946</c:v>
                </c:pt>
                <c:pt idx="6336">
                  <c:v>1124047</c:v>
                </c:pt>
                <c:pt idx="6337">
                  <c:v>1124202</c:v>
                </c:pt>
                <c:pt idx="6338">
                  <c:v>1124312</c:v>
                </c:pt>
                <c:pt idx="6339">
                  <c:v>1124564</c:v>
                </c:pt>
                <c:pt idx="6340">
                  <c:v>1124879</c:v>
                </c:pt>
                <c:pt idx="6341">
                  <c:v>1125249</c:v>
                </c:pt>
                <c:pt idx="6342">
                  <c:v>1125453</c:v>
                </c:pt>
                <c:pt idx="6343">
                  <c:v>1125639</c:v>
                </c:pt>
                <c:pt idx="6344">
                  <c:v>1126763</c:v>
                </c:pt>
                <c:pt idx="6345">
                  <c:v>1126962</c:v>
                </c:pt>
                <c:pt idx="6346">
                  <c:v>1127336</c:v>
                </c:pt>
                <c:pt idx="6347">
                  <c:v>1127822</c:v>
                </c:pt>
                <c:pt idx="6348">
                  <c:v>1127852</c:v>
                </c:pt>
                <c:pt idx="6349">
                  <c:v>1128036</c:v>
                </c:pt>
                <c:pt idx="6350">
                  <c:v>1128575</c:v>
                </c:pt>
                <c:pt idx="6351">
                  <c:v>1128613</c:v>
                </c:pt>
                <c:pt idx="6352">
                  <c:v>1128836</c:v>
                </c:pt>
                <c:pt idx="6353">
                  <c:v>1129402</c:v>
                </c:pt>
                <c:pt idx="6354">
                  <c:v>1129448</c:v>
                </c:pt>
                <c:pt idx="6355">
                  <c:v>1129900</c:v>
                </c:pt>
                <c:pt idx="6356">
                  <c:v>1129984</c:v>
                </c:pt>
                <c:pt idx="6357">
                  <c:v>1130055</c:v>
                </c:pt>
                <c:pt idx="6358">
                  <c:v>1130313</c:v>
                </c:pt>
                <c:pt idx="6359">
                  <c:v>1130460</c:v>
                </c:pt>
                <c:pt idx="6360">
                  <c:v>1130498</c:v>
                </c:pt>
                <c:pt idx="6361">
                  <c:v>1130828</c:v>
                </c:pt>
                <c:pt idx="6362">
                  <c:v>1131276</c:v>
                </c:pt>
                <c:pt idx="6363">
                  <c:v>1131566</c:v>
                </c:pt>
                <c:pt idx="6364">
                  <c:v>1131571</c:v>
                </c:pt>
                <c:pt idx="6365">
                  <c:v>1131824</c:v>
                </c:pt>
                <c:pt idx="6366">
                  <c:v>1131906</c:v>
                </c:pt>
                <c:pt idx="6367">
                  <c:v>1131987</c:v>
                </c:pt>
                <c:pt idx="6368">
                  <c:v>1132057</c:v>
                </c:pt>
                <c:pt idx="6369">
                  <c:v>1133591</c:v>
                </c:pt>
                <c:pt idx="6370">
                  <c:v>1133752</c:v>
                </c:pt>
                <c:pt idx="6371">
                  <c:v>1133874</c:v>
                </c:pt>
                <c:pt idx="6372">
                  <c:v>1133875</c:v>
                </c:pt>
                <c:pt idx="6373">
                  <c:v>1134216</c:v>
                </c:pt>
                <c:pt idx="6374">
                  <c:v>1134478</c:v>
                </c:pt>
                <c:pt idx="6375">
                  <c:v>1135403</c:v>
                </c:pt>
                <c:pt idx="6376">
                  <c:v>1136322</c:v>
                </c:pt>
                <c:pt idx="6377">
                  <c:v>1136480</c:v>
                </c:pt>
                <c:pt idx="6378">
                  <c:v>1136747</c:v>
                </c:pt>
                <c:pt idx="6379">
                  <c:v>1137386</c:v>
                </c:pt>
                <c:pt idx="6380">
                  <c:v>1137414</c:v>
                </c:pt>
                <c:pt idx="6381">
                  <c:v>1137541</c:v>
                </c:pt>
                <c:pt idx="6382">
                  <c:v>1138143</c:v>
                </c:pt>
                <c:pt idx="6383">
                  <c:v>1139267</c:v>
                </c:pt>
                <c:pt idx="6384">
                  <c:v>1139326</c:v>
                </c:pt>
                <c:pt idx="6385">
                  <c:v>1140734</c:v>
                </c:pt>
                <c:pt idx="6386">
                  <c:v>1140858</c:v>
                </c:pt>
                <c:pt idx="6387">
                  <c:v>1141064</c:v>
                </c:pt>
                <c:pt idx="6388">
                  <c:v>1141449</c:v>
                </c:pt>
                <c:pt idx="6389">
                  <c:v>1141518</c:v>
                </c:pt>
                <c:pt idx="6390">
                  <c:v>1141954</c:v>
                </c:pt>
                <c:pt idx="6391">
                  <c:v>1142024</c:v>
                </c:pt>
                <c:pt idx="6392">
                  <c:v>1142059</c:v>
                </c:pt>
                <c:pt idx="6393">
                  <c:v>1142073</c:v>
                </c:pt>
                <c:pt idx="6394">
                  <c:v>1142283</c:v>
                </c:pt>
                <c:pt idx="6395">
                  <c:v>1142319</c:v>
                </c:pt>
                <c:pt idx="6396">
                  <c:v>1142363</c:v>
                </c:pt>
                <c:pt idx="6397">
                  <c:v>1142451</c:v>
                </c:pt>
                <c:pt idx="6398">
                  <c:v>1142838</c:v>
                </c:pt>
                <c:pt idx="6399">
                  <c:v>1143660</c:v>
                </c:pt>
                <c:pt idx="6400">
                  <c:v>1143680</c:v>
                </c:pt>
                <c:pt idx="6401">
                  <c:v>1143927</c:v>
                </c:pt>
                <c:pt idx="6402">
                  <c:v>1144084</c:v>
                </c:pt>
                <c:pt idx="6403">
                  <c:v>1144491</c:v>
                </c:pt>
                <c:pt idx="6404">
                  <c:v>1144678</c:v>
                </c:pt>
                <c:pt idx="6405">
                  <c:v>1145237</c:v>
                </c:pt>
                <c:pt idx="6406">
                  <c:v>1146140</c:v>
                </c:pt>
                <c:pt idx="6407">
                  <c:v>1146263</c:v>
                </c:pt>
                <c:pt idx="6408">
                  <c:v>1146394</c:v>
                </c:pt>
                <c:pt idx="6409">
                  <c:v>1146497</c:v>
                </c:pt>
                <c:pt idx="6410">
                  <c:v>1146838</c:v>
                </c:pt>
                <c:pt idx="6411">
                  <c:v>1146936</c:v>
                </c:pt>
                <c:pt idx="6412">
                  <c:v>1147061</c:v>
                </c:pt>
                <c:pt idx="6413">
                  <c:v>1147148</c:v>
                </c:pt>
                <c:pt idx="6414">
                  <c:v>1147248</c:v>
                </c:pt>
                <c:pt idx="6415">
                  <c:v>1147262</c:v>
                </c:pt>
                <c:pt idx="6416">
                  <c:v>1147460</c:v>
                </c:pt>
                <c:pt idx="6417">
                  <c:v>1147609</c:v>
                </c:pt>
                <c:pt idx="6418">
                  <c:v>1148444</c:v>
                </c:pt>
                <c:pt idx="6419">
                  <c:v>1148632</c:v>
                </c:pt>
                <c:pt idx="6420">
                  <c:v>1149158</c:v>
                </c:pt>
                <c:pt idx="6421">
                  <c:v>1149515</c:v>
                </c:pt>
                <c:pt idx="6422">
                  <c:v>1149756</c:v>
                </c:pt>
                <c:pt idx="6423">
                  <c:v>1149786</c:v>
                </c:pt>
                <c:pt idx="6424">
                  <c:v>1150328</c:v>
                </c:pt>
                <c:pt idx="6425">
                  <c:v>1150369</c:v>
                </c:pt>
                <c:pt idx="6426">
                  <c:v>1151044</c:v>
                </c:pt>
                <c:pt idx="6427">
                  <c:v>1151353</c:v>
                </c:pt>
                <c:pt idx="6428">
                  <c:v>1151368</c:v>
                </c:pt>
                <c:pt idx="6429">
                  <c:v>1151838</c:v>
                </c:pt>
                <c:pt idx="6430">
                  <c:v>1152280</c:v>
                </c:pt>
                <c:pt idx="6431">
                  <c:v>1152507</c:v>
                </c:pt>
                <c:pt idx="6432">
                  <c:v>1153488</c:v>
                </c:pt>
                <c:pt idx="6433">
                  <c:v>1153524</c:v>
                </c:pt>
                <c:pt idx="6434">
                  <c:v>1153647</c:v>
                </c:pt>
                <c:pt idx="6435">
                  <c:v>1154456</c:v>
                </c:pt>
                <c:pt idx="6436">
                  <c:v>1154686</c:v>
                </c:pt>
                <c:pt idx="6437">
                  <c:v>1154710</c:v>
                </c:pt>
                <c:pt idx="6438">
                  <c:v>1154862</c:v>
                </c:pt>
                <c:pt idx="6439">
                  <c:v>1155235</c:v>
                </c:pt>
                <c:pt idx="6440">
                  <c:v>1155476</c:v>
                </c:pt>
                <c:pt idx="6441">
                  <c:v>1155601</c:v>
                </c:pt>
                <c:pt idx="6442">
                  <c:v>1155606</c:v>
                </c:pt>
                <c:pt idx="6443">
                  <c:v>1155630</c:v>
                </c:pt>
                <c:pt idx="6444">
                  <c:v>1155940</c:v>
                </c:pt>
                <c:pt idx="6445">
                  <c:v>1155970</c:v>
                </c:pt>
                <c:pt idx="6446">
                  <c:v>1156068</c:v>
                </c:pt>
                <c:pt idx="6447">
                  <c:v>1156072</c:v>
                </c:pt>
                <c:pt idx="6448">
                  <c:v>1156639</c:v>
                </c:pt>
                <c:pt idx="6449">
                  <c:v>1156694</c:v>
                </c:pt>
                <c:pt idx="6450">
                  <c:v>1156721</c:v>
                </c:pt>
                <c:pt idx="6451">
                  <c:v>1156726</c:v>
                </c:pt>
                <c:pt idx="6452">
                  <c:v>1156746</c:v>
                </c:pt>
                <c:pt idx="6453">
                  <c:v>1157021</c:v>
                </c:pt>
                <c:pt idx="6454">
                  <c:v>1157203</c:v>
                </c:pt>
                <c:pt idx="6455">
                  <c:v>1157341</c:v>
                </c:pt>
                <c:pt idx="6456">
                  <c:v>1157427</c:v>
                </c:pt>
                <c:pt idx="6457">
                  <c:v>1157547</c:v>
                </c:pt>
                <c:pt idx="6458">
                  <c:v>1157762</c:v>
                </c:pt>
                <c:pt idx="6459">
                  <c:v>1157951</c:v>
                </c:pt>
                <c:pt idx="6460">
                  <c:v>1158016</c:v>
                </c:pt>
                <c:pt idx="6461">
                  <c:v>1158024</c:v>
                </c:pt>
                <c:pt idx="6462">
                  <c:v>1158035</c:v>
                </c:pt>
                <c:pt idx="6463">
                  <c:v>1159003</c:v>
                </c:pt>
                <c:pt idx="6464">
                  <c:v>1159797</c:v>
                </c:pt>
                <c:pt idx="6465">
                  <c:v>1160016</c:v>
                </c:pt>
                <c:pt idx="6466">
                  <c:v>1160771</c:v>
                </c:pt>
                <c:pt idx="6467">
                  <c:v>1160894</c:v>
                </c:pt>
                <c:pt idx="6468">
                  <c:v>1161390</c:v>
                </c:pt>
                <c:pt idx="6469">
                  <c:v>1161634</c:v>
                </c:pt>
                <c:pt idx="6470">
                  <c:v>1161898</c:v>
                </c:pt>
                <c:pt idx="6471">
                  <c:v>1162022</c:v>
                </c:pt>
                <c:pt idx="6472">
                  <c:v>1162368</c:v>
                </c:pt>
                <c:pt idx="6473">
                  <c:v>1162611</c:v>
                </c:pt>
                <c:pt idx="6474">
                  <c:v>1162844</c:v>
                </c:pt>
                <c:pt idx="6475">
                  <c:v>1162871</c:v>
                </c:pt>
                <c:pt idx="6476">
                  <c:v>1163300</c:v>
                </c:pt>
                <c:pt idx="6477">
                  <c:v>1163921</c:v>
                </c:pt>
                <c:pt idx="6478">
                  <c:v>1164106</c:v>
                </c:pt>
                <c:pt idx="6479">
                  <c:v>1164265</c:v>
                </c:pt>
                <c:pt idx="6480">
                  <c:v>1164510</c:v>
                </c:pt>
                <c:pt idx="6481">
                  <c:v>1165567</c:v>
                </c:pt>
                <c:pt idx="6482">
                  <c:v>1165892</c:v>
                </c:pt>
                <c:pt idx="6483">
                  <c:v>1165900</c:v>
                </c:pt>
                <c:pt idx="6484">
                  <c:v>1166037</c:v>
                </c:pt>
                <c:pt idx="6485">
                  <c:v>1166316</c:v>
                </c:pt>
                <c:pt idx="6486">
                  <c:v>1166936</c:v>
                </c:pt>
                <c:pt idx="6487">
                  <c:v>1167129</c:v>
                </c:pt>
                <c:pt idx="6488">
                  <c:v>1167524</c:v>
                </c:pt>
                <c:pt idx="6489">
                  <c:v>1167670</c:v>
                </c:pt>
                <c:pt idx="6490">
                  <c:v>1168204</c:v>
                </c:pt>
                <c:pt idx="6491">
                  <c:v>1168645</c:v>
                </c:pt>
                <c:pt idx="6492">
                  <c:v>1169673</c:v>
                </c:pt>
                <c:pt idx="6493">
                  <c:v>1170004</c:v>
                </c:pt>
                <c:pt idx="6494">
                  <c:v>1170611</c:v>
                </c:pt>
                <c:pt idx="6495">
                  <c:v>1170750</c:v>
                </c:pt>
                <c:pt idx="6496">
                  <c:v>1171145</c:v>
                </c:pt>
                <c:pt idx="6497">
                  <c:v>1171451</c:v>
                </c:pt>
                <c:pt idx="6498">
                  <c:v>1171951</c:v>
                </c:pt>
                <c:pt idx="6499">
                  <c:v>1171983</c:v>
                </c:pt>
                <c:pt idx="6500">
                  <c:v>1172195</c:v>
                </c:pt>
                <c:pt idx="6501">
                  <c:v>1172201</c:v>
                </c:pt>
                <c:pt idx="6502">
                  <c:v>1172298</c:v>
                </c:pt>
                <c:pt idx="6503">
                  <c:v>1172520</c:v>
                </c:pt>
                <c:pt idx="6504">
                  <c:v>1172755</c:v>
                </c:pt>
                <c:pt idx="6505">
                  <c:v>1172925</c:v>
                </c:pt>
                <c:pt idx="6506">
                  <c:v>1172997</c:v>
                </c:pt>
                <c:pt idx="6507">
                  <c:v>1173043</c:v>
                </c:pt>
                <c:pt idx="6508">
                  <c:v>1173363</c:v>
                </c:pt>
                <c:pt idx="6509">
                  <c:v>1173442</c:v>
                </c:pt>
                <c:pt idx="6510">
                  <c:v>1173504</c:v>
                </c:pt>
                <c:pt idx="6511">
                  <c:v>1173698</c:v>
                </c:pt>
                <c:pt idx="6512">
                  <c:v>1173829</c:v>
                </c:pt>
                <c:pt idx="6513">
                  <c:v>1174121</c:v>
                </c:pt>
                <c:pt idx="6514">
                  <c:v>1174580</c:v>
                </c:pt>
                <c:pt idx="6515">
                  <c:v>1174904</c:v>
                </c:pt>
                <c:pt idx="6516">
                  <c:v>1175130</c:v>
                </c:pt>
                <c:pt idx="6517">
                  <c:v>1175251</c:v>
                </c:pt>
                <c:pt idx="6518">
                  <c:v>1175784</c:v>
                </c:pt>
                <c:pt idx="6519">
                  <c:v>1175883</c:v>
                </c:pt>
                <c:pt idx="6520">
                  <c:v>1175885</c:v>
                </c:pt>
                <c:pt idx="6521">
                  <c:v>1176390</c:v>
                </c:pt>
                <c:pt idx="6522">
                  <c:v>1176517</c:v>
                </c:pt>
                <c:pt idx="6523">
                  <c:v>1176534</c:v>
                </c:pt>
                <c:pt idx="6524">
                  <c:v>1176985</c:v>
                </c:pt>
                <c:pt idx="6525">
                  <c:v>1177122</c:v>
                </c:pt>
                <c:pt idx="6526">
                  <c:v>1177711</c:v>
                </c:pt>
                <c:pt idx="6527">
                  <c:v>1177918</c:v>
                </c:pt>
                <c:pt idx="6528">
                  <c:v>1177971</c:v>
                </c:pt>
                <c:pt idx="6529">
                  <c:v>1177992</c:v>
                </c:pt>
                <c:pt idx="6530">
                  <c:v>1178267</c:v>
                </c:pt>
                <c:pt idx="6531">
                  <c:v>1179238</c:v>
                </c:pt>
                <c:pt idx="6532">
                  <c:v>1179639</c:v>
                </c:pt>
                <c:pt idx="6533">
                  <c:v>1179692</c:v>
                </c:pt>
                <c:pt idx="6534">
                  <c:v>1180504</c:v>
                </c:pt>
                <c:pt idx="6535">
                  <c:v>1180671</c:v>
                </c:pt>
                <c:pt idx="6536">
                  <c:v>1181305</c:v>
                </c:pt>
                <c:pt idx="6537">
                  <c:v>1181596</c:v>
                </c:pt>
                <c:pt idx="6538">
                  <c:v>1181764</c:v>
                </c:pt>
                <c:pt idx="6539">
                  <c:v>1181939</c:v>
                </c:pt>
                <c:pt idx="6540">
                  <c:v>1181991</c:v>
                </c:pt>
                <c:pt idx="6541">
                  <c:v>1182107</c:v>
                </c:pt>
                <c:pt idx="6542">
                  <c:v>1182140</c:v>
                </c:pt>
                <c:pt idx="6543">
                  <c:v>1183362</c:v>
                </c:pt>
                <c:pt idx="6544">
                  <c:v>1183466</c:v>
                </c:pt>
                <c:pt idx="6545">
                  <c:v>1183525</c:v>
                </c:pt>
                <c:pt idx="6546">
                  <c:v>1183693</c:v>
                </c:pt>
                <c:pt idx="6547">
                  <c:v>1184192</c:v>
                </c:pt>
                <c:pt idx="6548">
                  <c:v>1184897</c:v>
                </c:pt>
                <c:pt idx="6549">
                  <c:v>1185543</c:v>
                </c:pt>
                <c:pt idx="6550">
                  <c:v>1185654</c:v>
                </c:pt>
                <c:pt idx="6551">
                  <c:v>1185939</c:v>
                </c:pt>
                <c:pt idx="6552">
                  <c:v>1186479</c:v>
                </c:pt>
                <c:pt idx="6553">
                  <c:v>1187050</c:v>
                </c:pt>
                <c:pt idx="6554">
                  <c:v>1187080</c:v>
                </c:pt>
                <c:pt idx="6555">
                  <c:v>1187158</c:v>
                </c:pt>
                <c:pt idx="6556">
                  <c:v>1187264</c:v>
                </c:pt>
                <c:pt idx="6557">
                  <c:v>1187343</c:v>
                </c:pt>
                <c:pt idx="6558">
                  <c:v>1187493</c:v>
                </c:pt>
                <c:pt idx="6559">
                  <c:v>1187673</c:v>
                </c:pt>
                <c:pt idx="6560">
                  <c:v>1188968</c:v>
                </c:pt>
                <c:pt idx="6561">
                  <c:v>1189444</c:v>
                </c:pt>
                <c:pt idx="6562">
                  <c:v>1189518</c:v>
                </c:pt>
                <c:pt idx="6563">
                  <c:v>1189642</c:v>
                </c:pt>
                <c:pt idx="6564">
                  <c:v>1190726</c:v>
                </c:pt>
                <c:pt idx="6565">
                  <c:v>1191216</c:v>
                </c:pt>
                <c:pt idx="6566">
                  <c:v>1191398</c:v>
                </c:pt>
                <c:pt idx="6567">
                  <c:v>1191598</c:v>
                </c:pt>
                <c:pt idx="6568">
                  <c:v>1191803</c:v>
                </c:pt>
                <c:pt idx="6569">
                  <c:v>1192247</c:v>
                </c:pt>
                <c:pt idx="6570">
                  <c:v>1192447</c:v>
                </c:pt>
                <c:pt idx="6571">
                  <c:v>1193221</c:v>
                </c:pt>
                <c:pt idx="6572">
                  <c:v>1193785</c:v>
                </c:pt>
                <c:pt idx="6573">
                  <c:v>1194085</c:v>
                </c:pt>
                <c:pt idx="6574">
                  <c:v>1194115</c:v>
                </c:pt>
                <c:pt idx="6575">
                  <c:v>1194865</c:v>
                </c:pt>
                <c:pt idx="6576">
                  <c:v>1194963</c:v>
                </c:pt>
                <c:pt idx="6577">
                  <c:v>1195155</c:v>
                </c:pt>
                <c:pt idx="6578">
                  <c:v>1195206</c:v>
                </c:pt>
                <c:pt idx="6579">
                  <c:v>1195310</c:v>
                </c:pt>
                <c:pt idx="6580">
                  <c:v>1195351</c:v>
                </c:pt>
                <c:pt idx="6581">
                  <c:v>1196285</c:v>
                </c:pt>
                <c:pt idx="6582">
                  <c:v>1196402</c:v>
                </c:pt>
                <c:pt idx="6583">
                  <c:v>1196756</c:v>
                </c:pt>
                <c:pt idx="6584">
                  <c:v>1197025</c:v>
                </c:pt>
                <c:pt idx="6585">
                  <c:v>1197272</c:v>
                </c:pt>
                <c:pt idx="6586">
                  <c:v>1197455</c:v>
                </c:pt>
                <c:pt idx="6587">
                  <c:v>1198299</c:v>
                </c:pt>
                <c:pt idx="6588">
                  <c:v>1198453</c:v>
                </c:pt>
                <c:pt idx="6589">
                  <c:v>1198722</c:v>
                </c:pt>
                <c:pt idx="6590">
                  <c:v>1198761</c:v>
                </c:pt>
                <c:pt idx="6591">
                  <c:v>1198835</c:v>
                </c:pt>
                <c:pt idx="6592">
                  <c:v>1199466</c:v>
                </c:pt>
                <c:pt idx="6593">
                  <c:v>1200332</c:v>
                </c:pt>
                <c:pt idx="6594">
                  <c:v>1200355</c:v>
                </c:pt>
                <c:pt idx="6595">
                  <c:v>1201074</c:v>
                </c:pt>
                <c:pt idx="6596">
                  <c:v>1201082</c:v>
                </c:pt>
                <c:pt idx="6597">
                  <c:v>1201307</c:v>
                </c:pt>
                <c:pt idx="6598">
                  <c:v>1201979</c:v>
                </c:pt>
                <c:pt idx="6599">
                  <c:v>1202043</c:v>
                </c:pt>
                <c:pt idx="6600">
                  <c:v>1202565</c:v>
                </c:pt>
                <c:pt idx="6601">
                  <c:v>1202632</c:v>
                </c:pt>
                <c:pt idx="6602">
                  <c:v>1202711</c:v>
                </c:pt>
                <c:pt idx="6603">
                  <c:v>1202917</c:v>
                </c:pt>
                <c:pt idx="6604">
                  <c:v>1203211</c:v>
                </c:pt>
                <c:pt idx="6605">
                  <c:v>1203603</c:v>
                </c:pt>
                <c:pt idx="6606">
                  <c:v>1204459</c:v>
                </c:pt>
                <c:pt idx="6607">
                  <c:v>1204600</c:v>
                </c:pt>
                <c:pt idx="6608">
                  <c:v>1204744</c:v>
                </c:pt>
                <c:pt idx="6609">
                  <c:v>1204879</c:v>
                </c:pt>
                <c:pt idx="6610">
                  <c:v>1205227</c:v>
                </c:pt>
                <c:pt idx="6611">
                  <c:v>1205413</c:v>
                </c:pt>
                <c:pt idx="6612">
                  <c:v>1206115</c:v>
                </c:pt>
                <c:pt idx="6613">
                  <c:v>1206149</c:v>
                </c:pt>
                <c:pt idx="6614">
                  <c:v>1206313</c:v>
                </c:pt>
                <c:pt idx="6615">
                  <c:v>1206795</c:v>
                </c:pt>
                <c:pt idx="6616">
                  <c:v>1207199</c:v>
                </c:pt>
                <c:pt idx="6617">
                  <c:v>1207451</c:v>
                </c:pt>
                <c:pt idx="6618">
                  <c:v>1207817</c:v>
                </c:pt>
                <c:pt idx="6619">
                  <c:v>1208147</c:v>
                </c:pt>
                <c:pt idx="6620">
                  <c:v>1208418</c:v>
                </c:pt>
                <c:pt idx="6621">
                  <c:v>1208701</c:v>
                </c:pt>
                <c:pt idx="6622">
                  <c:v>1209061</c:v>
                </c:pt>
                <c:pt idx="6623">
                  <c:v>1209274</c:v>
                </c:pt>
                <c:pt idx="6624">
                  <c:v>1209324</c:v>
                </c:pt>
                <c:pt idx="6625">
                  <c:v>1209401</c:v>
                </c:pt>
                <c:pt idx="6626">
                  <c:v>1210934</c:v>
                </c:pt>
                <c:pt idx="6627">
                  <c:v>1211737</c:v>
                </c:pt>
                <c:pt idx="6628">
                  <c:v>1212032</c:v>
                </c:pt>
                <c:pt idx="6629">
                  <c:v>1213202</c:v>
                </c:pt>
                <c:pt idx="6630">
                  <c:v>1213303</c:v>
                </c:pt>
                <c:pt idx="6631">
                  <c:v>1213352</c:v>
                </c:pt>
                <c:pt idx="6632">
                  <c:v>1214329</c:v>
                </c:pt>
                <c:pt idx="6633">
                  <c:v>1214385</c:v>
                </c:pt>
                <c:pt idx="6634">
                  <c:v>1214719</c:v>
                </c:pt>
                <c:pt idx="6635">
                  <c:v>1215220</c:v>
                </c:pt>
                <c:pt idx="6636">
                  <c:v>1215227</c:v>
                </c:pt>
                <c:pt idx="6637">
                  <c:v>1215709</c:v>
                </c:pt>
                <c:pt idx="6638">
                  <c:v>1216470</c:v>
                </c:pt>
                <c:pt idx="6639">
                  <c:v>1216646</c:v>
                </c:pt>
                <c:pt idx="6640">
                  <c:v>1217137</c:v>
                </c:pt>
                <c:pt idx="6641">
                  <c:v>1217320</c:v>
                </c:pt>
                <c:pt idx="6642">
                  <c:v>1217472</c:v>
                </c:pt>
                <c:pt idx="6643">
                  <c:v>1217654</c:v>
                </c:pt>
                <c:pt idx="6644">
                  <c:v>1218181</c:v>
                </c:pt>
                <c:pt idx="6645">
                  <c:v>1218670</c:v>
                </c:pt>
                <c:pt idx="6646">
                  <c:v>1218670</c:v>
                </c:pt>
                <c:pt idx="6647">
                  <c:v>1218737</c:v>
                </c:pt>
                <c:pt idx="6648">
                  <c:v>1218836</c:v>
                </c:pt>
                <c:pt idx="6649">
                  <c:v>1219129</c:v>
                </c:pt>
                <c:pt idx="6650">
                  <c:v>1219343</c:v>
                </c:pt>
                <c:pt idx="6651">
                  <c:v>1219991</c:v>
                </c:pt>
                <c:pt idx="6652">
                  <c:v>1220049</c:v>
                </c:pt>
                <c:pt idx="6653">
                  <c:v>1220257</c:v>
                </c:pt>
                <c:pt idx="6654">
                  <c:v>1220280</c:v>
                </c:pt>
                <c:pt idx="6655">
                  <c:v>1220529</c:v>
                </c:pt>
                <c:pt idx="6656">
                  <c:v>1220705</c:v>
                </c:pt>
                <c:pt idx="6657">
                  <c:v>1221219</c:v>
                </c:pt>
                <c:pt idx="6658">
                  <c:v>1221263</c:v>
                </c:pt>
                <c:pt idx="6659">
                  <c:v>1221610</c:v>
                </c:pt>
                <c:pt idx="6660">
                  <c:v>1221643</c:v>
                </c:pt>
                <c:pt idx="6661">
                  <c:v>1221912</c:v>
                </c:pt>
                <c:pt idx="6662">
                  <c:v>1222923</c:v>
                </c:pt>
                <c:pt idx="6663">
                  <c:v>1223551</c:v>
                </c:pt>
                <c:pt idx="6664">
                  <c:v>1223822</c:v>
                </c:pt>
                <c:pt idx="6665">
                  <c:v>1223830</c:v>
                </c:pt>
                <c:pt idx="6666">
                  <c:v>1224212</c:v>
                </c:pt>
                <c:pt idx="6667">
                  <c:v>1224606</c:v>
                </c:pt>
                <c:pt idx="6668">
                  <c:v>1224623</c:v>
                </c:pt>
                <c:pt idx="6669">
                  <c:v>1224687</c:v>
                </c:pt>
                <c:pt idx="6670">
                  <c:v>1224802</c:v>
                </c:pt>
                <c:pt idx="6671">
                  <c:v>1224884</c:v>
                </c:pt>
                <c:pt idx="6672">
                  <c:v>1225215</c:v>
                </c:pt>
                <c:pt idx="6673">
                  <c:v>1225789</c:v>
                </c:pt>
                <c:pt idx="6674">
                  <c:v>1225796</c:v>
                </c:pt>
                <c:pt idx="6675">
                  <c:v>1225901</c:v>
                </c:pt>
                <c:pt idx="6676">
                  <c:v>1225961</c:v>
                </c:pt>
                <c:pt idx="6677">
                  <c:v>1225965</c:v>
                </c:pt>
                <c:pt idx="6678">
                  <c:v>1226020</c:v>
                </c:pt>
                <c:pt idx="6679">
                  <c:v>1226040</c:v>
                </c:pt>
                <c:pt idx="6680">
                  <c:v>1226340</c:v>
                </c:pt>
                <c:pt idx="6681">
                  <c:v>1226954</c:v>
                </c:pt>
                <c:pt idx="6682">
                  <c:v>1226978</c:v>
                </c:pt>
                <c:pt idx="6683">
                  <c:v>1227805</c:v>
                </c:pt>
                <c:pt idx="6684">
                  <c:v>1227964</c:v>
                </c:pt>
                <c:pt idx="6685">
                  <c:v>1228233</c:v>
                </c:pt>
                <c:pt idx="6686">
                  <c:v>1228679</c:v>
                </c:pt>
                <c:pt idx="6687">
                  <c:v>1228838</c:v>
                </c:pt>
                <c:pt idx="6688">
                  <c:v>1228898</c:v>
                </c:pt>
                <c:pt idx="6689">
                  <c:v>1228981</c:v>
                </c:pt>
                <c:pt idx="6690">
                  <c:v>1228993</c:v>
                </c:pt>
                <c:pt idx="6691">
                  <c:v>1229007</c:v>
                </c:pt>
                <c:pt idx="6692">
                  <c:v>1229309</c:v>
                </c:pt>
                <c:pt idx="6693">
                  <c:v>1229572</c:v>
                </c:pt>
                <c:pt idx="6694">
                  <c:v>1229749</c:v>
                </c:pt>
                <c:pt idx="6695">
                  <c:v>1229818</c:v>
                </c:pt>
                <c:pt idx="6696">
                  <c:v>1229904</c:v>
                </c:pt>
                <c:pt idx="6697">
                  <c:v>1230353</c:v>
                </c:pt>
                <c:pt idx="6698">
                  <c:v>1230559</c:v>
                </c:pt>
                <c:pt idx="6699">
                  <c:v>1230664</c:v>
                </c:pt>
                <c:pt idx="6700">
                  <c:v>1230821</c:v>
                </c:pt>
                <c:pt idx="6701">
                  <c:v>1231036</c:v>
                </c:pt>
                <c:pt idx="6702">
                  <c:v>1231348</c:v>
                </c:pt>
                <c:pt idx="6703">
                  <c:v>1231364</c:v>
                </c:pt>
                <c:pt idx="6704">
                  <c:v>1231494</c:v>
                </c:pt>
                <c:pt idx="6705">
                  <c:v>1231753</c:v>
                </c:pt>
                <c:pt idx="6706">
                  <c:v>1231777</c:v>
                </c:pt>
                <c:pt idx="6707">
                  <c:v>1233367</c:v>
                </c:pt>
                <c:pt idx="6708">
                  <c:v>1233976</c:v>
                </c:pt>
                <c:pt idx="6709">
                  <c:v>1233988</c:v>
                </c:pt>
                <c:pt idx="6710">
                  <c:v>1234023</c:v>
                </c:pt>
                <c:pt idx="6711">
                  <c:v>1234379</c:v>
                </c:pt>
                <c:pt idx="6712">
                  <c:v>1234466</c:v>
                </c:pt>
                <c:pt idx="6713">
                  <c:v>1234564</c:v>
                </c:pt>
                <c:pt idx="6714">
                  <c:v>1234618</c:v>
                </c:pt>
                <c:pt idx="6715">
                  <c:v>1234811</c:v>
                </c:pt>
                <c:pt idx="6716">
                  <c:v>1235019</c:v>
                </c:pt>
                <c:pt idx="6717">
                  <c:v>1235467</c:v>
                </c:pt>
                <c:pt idx="6718">
                  <c:v>1235478</c:v>
                </c:pt>
                <c:pt idx="6719">
                  <c:v>1235899</c:v>
                </c:pt>
                <c:pt idx="6720">
                  <c:v>1236106</c:v>
                </c:pt>
                <c:pt idx="6721">
                  <c:v>1236308</c:v>
                </c:pt>
                <c:pt idx="6722">
                  <c:v>1236481</c:v>
                </c:pt>
                <c:pt idx="6723">
                  <c:v>1236660</c:v>
                </c:pt>
                <c:pt idx="6724">
                  <c:v>1236937</c:v>
                </c:pt>
                <c:pt idx="6725">
                  <c:v>1237015</c:v>
                </c:pt>
                <c:pt idx="6726">
                  <c:v>1237271</c:v>
                </c:pt>
                <c:pt idx="6727">
                  <c:v>1237332</c:v>
                </c:pt>
                <c:pt idx="6728">
                  <c:v>1237523</c:v>
                </c:pt>
                <c:pt idx="6729">
                  <c:v>1237745</c:v>
                </c:pt>
                <c:pt idx="6730">
                  <c:v>1237963</c:v>
                </c:pt>
                <c:pt idx="6731">
                  <c:v>1238154</c:v>
                </c:pt>
                <c:pt idx="6732">
                  <c:v>1238819</c:v>
                </c:pt>
                <c:pt idx="6733">
                  <c:v>1239883</c:v>
                </c:pt>
                <c:pt idx="6734">
                  <c:v>1239935</c:v>
                </c:pt>
                <c:pt idx="6735">
                  <c:v>1240349</c:v>
                </c:pt>
                <c:pt idx="6736">
                  <c:v>1240661</c:v>
                </c:pt>
                <c:pt idx="6737">
                  <c:v>1240917</c:v>
                </c:pt>
                <c:pt idx="6738">
                  <c:v>1241957</c:v>
                </c:pt>
                <c:pt idx="6739">
                  <c:v>1242066</c:v>
                </c:pt>
                <c:pt idx="6740">
                  <c:v>1242570</c:v>
                </c:pt>
                <c:pt idx="6741">
                  <c:v>1242754</c:v>
                </c:pt>
                <c:pt idx="6742">
                  <c:v>1242832</c:v>
                </c:pt>
                <c:pt idx="6743">
                  <c:v>1243024</c:v>
                </c:pt>
                <c:pt idx="6744">
                  <c:v>1243125</c:v>
                </c:pt>
                <c:pt idx="6745">
                  <c:v>1243384</c:v>
                </c:pt>
                <c:pt idx="6746">
                  <c:v>1243610</c:v>
                </c:pt>
                <c:pt idx="6747">
                  <c:v>1243923</c:v>
                </c:pt>
                <c:pt idx="6748">
                  <c:v>1244024</c:v>
                </c:pt>
                <c:pt idx="6749">
                  <c:v>1244245</c:v>
                </c:pt>
                <c:pt idx="6750">
                  <c:v>1244304</c:v>
                </c:pt>
                <c:pt idx="6751">
                  <c:v>1244346</c:v>
                </c:pt>
                <c:pt idx="6752">
                  <c:v>1244431</c:v>
                </c:pt>
                <c:pt idx="6753">
                  <c:v>1244538</c:v>
                </c:pt>
                <c:pt idx="6754">
                  <c:v>1244646</c:v>
                </c:pt>
                <c:pt idx="6755">
                  <c:v>1244803</c:v>
                </c:pt>
                <c:pt idx="6756">
                  <c:v>1244824</c:v>
                </c:pt>
                <c:pt idx="6757">
                  <c:v>1244852</c:v>
                </c:pt>
                <c:pt idx="6758">
                  <c:v>1244921</c:v>
                </c:pt>
                <c:pt idx="6759">
                  <c:v>1244977</c:v>
                </c:pt>
                <c:pt idx="6760">
                  <c:v>1245015</c:v>
                </c:pt>
                <c:pt idx="6761">
                  <c:v>1245068</c:v>
                </c:pt>
                <c:pt idx="6762">
                  <c:v>1245245</c:v>
                </c:pt>
                <c:pt idx="6763">
                  <c:v>1245644</c:v>
                </c:pt>
                <c:pt idx="6764">
                  <c:v>1246319</c:v>
                </c:pt>
                <c:pt idx="6765">
                  <c:v>1246613</c:v>
                </c:pt>
                <c:pt idx="6766">
                  <c:v>1246730</c:v>
                </c:pt>
                <c:pt idx="6767">
                  <c:v>1246904</c:v>
                </c:pt>
                <c:pt idx="6768">
                  <c:v>1246997</c:v>
                </c:pt>
                <c:pt idx="6769">
                  <c:v>1247229</c:v>
                </c:pt>
                <c:pt idx="6770">
                  <c:v>1247430</c:v>
                </c:pt>
                <c:pt idx="6771">
                  <c:v>1247553</c:v>
                </c:pt>
                <c:pt idx="6772">
                  <c:v>1247919</c:v>
                </c:pt>
                <c:pt idx="6773">
                  <c:v>1248110</c:v>
                </c:pt>
                <c:pt idx="6774">
                  <c:v>1248315</c:v>
                </c:pt>
                <c:pt idx="6775">
                  <c:v>1248446</c:v>
                </c:pt>
                <c:pt idx="6776">
                  <c:v>1249320</c:v>
                </c:pt>
                <c:pt idx="6777">
                  <c:v>1249349</c:v>
                </c:pt>
                <c:pt idx="6778">
                  <c:v>1249418</c:v>
                </c:pt>
                <c:pt idx="6779">
                  <c:v>1249822</c:v>
                </c:pt>
                <c:pt idx="6780">
                  <c:v>1250199</c:v>
                </c:pt>
                <c:pt idx="6781">
                  <c:v>1250292</c:v>
                </c:pt>
                <c:pt idx="6782">
                  <c:v>1250444</c:v>
                </c:pt>
                <c:pt idx="6783">
                  <c:v>1250960</c:v>
                </c:pt>
                <c:pt idx="6784">
                  <c:v>1251156</c:v>
                </c:pt>
                <c:pt idx="6785">
                  <c:v>1251354</c:v>
                </c:pt>
                <c:pt idx="6786">
                  <c:v>1251673</c:v>
                </c:pt>
                <c:pt idx="6787">
                  <c:v>1251705</c:v>
                </c:pt>
                <c:pt idx="6788">
                  <c:v>1252379</c:v>
                </c:pt>
                <c:pt idx="6789">
                  <c:v>1252514</c:v>
                </c:pt>
                <c:pt idx="6790">
                  <c:v>1252898</c:v>
                </c:pt>
                <c:pt idx="6791">
                  <c:v>1253299</c:v>
                </c:pt>
                <c:pt idx="6792">
                  <c:v>1253508</c:v>
                </c:pt>
                <c:pt idx="6793">
                  <c:v>1253875</c:v>
                </c:pt>
                <c:pt idx="6794">
                  <c:v>1254007</c:v>
                </c:pt>
                <c:pt idx="6795">
                  <c:v>1254023</c:v>
                </c:pt>
                <c:pt idx="6796">
                  <c:v>1254571</c:v>
                </c:pt>
                <c:pt idx="6797">
                  <c:v>1254949</c:v>
                </c:pt>
                <c:pt idx="6798">
                  <c:v>1255294</c:v>
                </c:pt>
                <c:pt idx="6799">
                  <c:v>1255971</c:v>
                </c:pt>
                <c:pt idx="6800">
                  <c:v>1256044</c:v>
                </c:pt>
                <c:pt idx="6801">
                  <c:v>1256119</c:v>
                </c:pt>
                <c:pt idx="6802">
                  <c:v>1256493</c:v>
                </c:pt>
                <c:pt idx="6803">
                  <c:v>1256548</c:v>
                </c:pt>
                <c:pt idx="6804">
                  <c:v>1256849</c:v>
                </c:pt>
                <c:pt idx="6805">
                  <c:v>1257640</c:v>
                </c:pt>
                <c:pt idx="6806">
                  <c:v>1257799</c:v>
                </c:pt>
                <c:pt idx="6807">
                  <c:v>1258055</c:v>
                </c:pt>
                <c:pt idx="6808">
                  <c:v>1258887</c:v>
                </c:pt>
                <c:pt idx="6809">
                  <c:v>1258981</c:v>
                </c:pt>
                <c:pt idx="6810">
                  <c:v>1259022</c:v>
                </c:pt>
                <c:pt idx="6811">
                  <c:v>1259388</c:v>
                </c:pt>
                <c:pt idx="6812">
                  <c:v>1259436</c:v>
                </c:pt>
                <c:pt idx="6813">
                  <c:v>1259786</c:v>
                </c:pt>
                <c:pt idx="6814">
                  <c:v>1261444</c:v>
                </c:pt>
                <c:pt idx="6815">
                  <c:v>1261670</c:v>
                </c:pt>
                <c:pt idx="6816">
                  <c:v>1261671</c:v>
                </c:pt>
                <c:pt idx="6817">
                  <c:v>1261675</c:v>
                </c:pt>
                <c:pt idx="6818">
                  <c:v>1261818</c:v>
                </c:pt>
                <c:pt idx="6819">
                  <c:v>1261948</c:v>
                </c:pt>
                <c:pt idx="6820">
                  <c:v>1262221</c:v>
                </c:pt>
                <c:pt idx="6821">
                  <c:v>1262428</c:v>
                </c:pt>
                <c:pt idx="6822">
                  <c:v>1262717</c:v>
                </c:pt>
                <c:pt idx="6823">
                  <c:v>1263160</c:v>
                </c:pt>
                <c:pt idx="6824">
                  <c:v>1263192</c:v>
                </c:pt>
                <c:pt idx="6825">
                  <c:v>1263546</c:v>
                </c:pt>
                <c:pt idx="6826">
                  <c:v>1263956</c:v>
                </c:pt>
                <c:pt idx="6827">
                  <c:v>1264399</c:v>
                </c:pt>
                <c:pt idx="6828">
                  <c:v>1264478</c:v>
                </c:pt>
                <c:pt idx="6829">
                  <c:v>1264481</c:v>
                </c:pt>
                <c:pt idx="6830">
                  <c:v>1265010</c:v>
                </c:pt>
                <c:pt idx="6831">
                  <c:v>1265038</c:v>
                </c:pt>
                <c:pt idx="6832">
                  <c:v>1265116</c:v>
                </c:pt>
                <c:pt idx="6833">
                  <c:v>1265517</c:v>
                </c:pt>
                <c:pt idx="6834">
                  <c:v>1266056</c:v>
                </c:pt>
                <c:pt idx="6835">
                  <c:v>1266183</c:v>
                </c:pt>
                <c:pt idx="6836">
                  <c:v>1266306</c:v>
                </c:pt>
                <c:pt idx="6837">
                  <c:v>1266400</c:v>
                </c:pt>
                <c:pt idx="6838">
                  <c:v>1266721</c:v>
                </c:pt>
                <c:pt idx="6839">
                  <c:v>1266727</c:v>
                </c:pt>
                <c:pt idx="6840">
                  <c:v>1267085</c:v>
                </c:pt>
                <c:pt idx="6841">
                  <c:v>1267579</c:v>
                </c:pt>
                <c:pt idx="6842">
                  <c:v>1267855</c:v>
                </c:pt>
                <c:pt idx="6843">
                  <c:v>1267877</c:v>
                </c:pt>
                <c:pt idx="6844">
                  <c:v>1268163</c:v>
                </c:pt>
                <c:pt idx="6845">
                  <c:v>1268407</c:v>
                </c:pt>
                <c:pt idx="6846">
                  <c:v>1268429</c:v>
                </c:pt>
                <c:pt idx="6847">
                  <c:v>1268444</c:v>
                </c:pt>
                <c:pt idx="6848">
                  <c:v>1268494</c:v>
                </c:pt>
                <c:pt idx="6849">
                  <c:v>1268690</c:v>
                </c:pt>
                <c:pt idx="6850">
                  <c:v>1268760</c:v>
                </c:pt>
                <c:pt idx="6851">
                  <c:v>1268851</c:v>
                </c:pt>
                <c:pt idx="6852">
                  <c:v>1269151</c:v>
                </c:pt>
                <c:pt idx="6853">
                  <c:v>1269339</c:v>
                </c:pt>
                <c:pt idx="6854">
                  <c:v>1269441</c:v>
                </c:pt>
                <c:pt idx="6855">
                  <c:v>1269821</c:v>
                </c:pt>
                <c:pt idx="6856">
                  <c:v>1271121</c:v>
                </c:pt>
                <c:pt idx="6857">
                  <c:v>1271165</c:v>
                </c:pt>
                <c:pt idx="6858">
                  <c:v>1271210</c:v>
                </c:pt>
                <c:pt idx="6859">
                  <c:v>1271728</c:v>
                </c:pt>
                <c:pt idx="6860">
                  <c:v>1271815</c:v>
                </c:pt>
                <c:pt idx="6861">
                  <c:v>1272208</c:v>
                </c:pt>
                <c:pt idx="6862">
                  <c:v>1272356</c:v>
                </c:pt>
                <c:pt idx="6863">
                  <c:v>1272708</c:v>
                </c:pt>
                <c:pt idx="6864">
                  <c:v>1272879</c:v>
                </c:pt>
                <c:pt idx="6865">
                  <c:v>1273114</c:v>
                </c:pt>
                <c:pt idx="6866">
                  <c:v>1273208</c:v>
                </c:pt>
                <c:pt idx="6867">
                  <c:v>1273380</c:v>
                </c:pt>
                <c:pt idx="6868">
                  <c:v>1273769</c:v>
                </c:pt>
                <c:pt idx="6869">
                  <c:v>1273887</c:v>
                </c:pt>
                <c:pt idx="6870">
                  <c:v>1274664</c:v>
                </c:pt>
                <c:pt idx="6871">
                  <c:v>1275431</c:v>
                </c:pt>
                <c:pt idx="6872">
                  <c:v>1275622</c:v>
                </c:pt>
                <c:pt idx="6873">
                  <c:v>1275622</c:v>
                </c:pt>
                <c:pt idx="6874">
                  <c:v>1276360</c:v>
                </c:pt>
                <c:pt idx="6875">
                  <c:v>1276656</c:v>
                </c:pt>
                <c:pt idx="6876">
                  <c:v>1276799</c:v>
                </c:pt>
                <c:pt idx="6877">
                  <c:v>1276817</c:v>
                </c:pt>
                <c:pt idx="6878">
                  <c:v>1276833</c:v>
                </c:pt>
                <c:pt idx="6879">
                  <c:v>1277196</c:v>
                </c:pt>
                <c:pt idx="6880">
                  <c:v>1277314</c:v>
                </c:pt>
                <c:pt idx="6881">
                  <c:v>1277518</c:v>
                </c:pt>
                <c:pt idx="6882">
                  <c:v>1277538</c:v>
                </c:pt>
                <c:pt idx="6883">
                  <c:v>1277589</c:v>
                </c:pt>
                <c:pt idx="6884">
                  <c:v>1277658</c:v>
                </c:pt>
                <c:pt idx="6885">
                  <c:v>1277996</c:v>
                </c:pt>
                <c:pt idx="6886">
                  <c:v>1278118</c:v>
                </c:pt>
                <c:pt idx="6887">
                  <c:v>1278798</c:v>
                </c:pt>
                <c:pt idx="6888">
                  <c:v>1279132</c:v>
                </c:pt>
                <c:pt idx="6889">
                  <c:v>1279139</c:v>
                </c:pt>
                <c:pt idx="6890">
                  <c:v>1279148</c:v>
                </c:pt>
                <c:pt idx="6891">
                  <c:v>1279266</c:v>
                </c:pt>
                <c:pt idx="6892">
                  <c:v>1279408</c:v>
                </c:pt>
                <c:pt idx="6893">
                  <c:v>1279559</c:v>
                </c:pt>
                <c:pt idx="6894">
                  <c:v>1280181</c:v>
                </c:pt>
                <c:pt idx="6895">
                  <c:v>1280199</c:v>
                </c:pt>
                <c:pt idx="6896">
                  <c:v>1280277</c:v>
                </c:pt>
                <c:pt idx="6897">
                  <c:v>1280778</c:v>
                </c:pt>
                <c:pt idx="6898">
                  <c:v>1280781</c:v>
                </c:pt>
                <c:pt idx="6899">
                  <c:v>1281059</c:v>
                </c:pt>
                <c:pt idx="6900">
                  <c:v>1281194</c:v>
                </c:pt>
                <c:pt idx="6901">
                  <c:v>1281314</c:v>
                </c:pt>
                <c:pt idx="6902">
                  <c:v>1281438</c:v>
                </c:pt>
                <c:pt idx="6903">
                  <c:v>1281795</c:v>
                </c:pt>
                <c:pt idx="6904">
                  <c:v>1282102</c:v>
                </c:pt>
                <c:pt idx="6905">
                  <c:v>1282115</c:v>
                </c:pt>
                <c:pt idx="6906">
                  <c:v>1283039</c:v>
                </c:pt>
                <c:pt idx="6907">
                  <c:v>1283221</c:v>
                </c:pt>
                <c:pt idx="6908">
                  <c:v>1283343</c:v>
                </c:pt>
                <c:pt idx="6909">
                  <c:v>1284152</c:v>
                </c:pt>
                <c:pt idx="6910">
                  <c:v>1284313</c:v>
                </c:pt>
                <c:pt idx="6911">
                  <c:v>1284470</c:v>
                </c:pt>
                <c:pt idx="6912">
                  <c:v>1284509</c:v>
                </c:pt>
                <c:pt idx="6913">
                  <c:v>1284543</c:v>
                </c:pt>
                <c:pt idx="6914">
                  <c:v>1284547</c:v>
                </c:pt>
                <c:pt idx="6915">
                  <c:v>1284611</c:v>
                </c:pt>
                <c:pt idx="6916">
                  <c:v>1284696</c:v>
                </c:pt>
                <c:pt idx="6917">
                  <c:v>1284777</c:v>
                </c:pt>
                <c:pt idx="6918">
                  <c:v>1285810</c:v>
                </c:pt>
                <c:pt idx="6919">
                  <c:v>1286042</c:v>
                </c:pt>
                <c:pt idx="6920">
                  <c:v>1286210</c:v>
                </c:pt>
                <c:pt idx="6921">
                  <c:v>1286499</c:v>
                </c:pt>
                <c:pt idx="6922">
                  <c:v>1286643</c:v>
                </c:pt>
                <c:pt idx="6923">
                  <c:v>1286981</c:v>
                </c:pt>
                <c:pt idx="6924">
                  <c:v>1287436</c:v>
                </c:pt>
                <c:pt idx="6925">
                  <c:v>1287581</c:v>
                </c:pt>
                <c:pt idx="6926">
                  <c:v>1287766</c:v>
                </c:pt>
                <c:pt idx="6927">
                  <c:v>1287863</c:v>
                </c:pt>
                <c:pt idx="6928">
                  <c:v>1287969</c:v>
                </c:pt>
                <c:pt idx="6929">
                  <c:v>1287972</c:v>
                </c:pt>
                <c:pt idx="6930">
                  <c:v>1288226</c:v>
                </c:pt>
                <c:pt idx="6931">
                  <c:v>1289365</c:v>
                </c:pt>
                <c:pt idx="6932">
                  <c:v>1289394</c:v>
                </c:pt>
                <c:pt idx="6933">
                  <c:v>1290171</c:v>
                </c:pt>
                <c:pt idx="6934">
                  <c:v>1290486</c:v>
                </c:pt>
                <c:pt idx="6935">
                  <c:v>1290756</c:v>
                </c:pt>
                <c:pt idx="6936">
                  <c:v>1290847</c:v>
                </c:pt>
                <c:pt idx="6937">
                  <c:v>1290882</c:v>
                </c:pt>
                <c:pt idx="6938">
                  <c:v>1290883</c:v>
                </c:pt>
                <c:pt idx="6939">
                  <c:v>1291202</c:v>
                </c:pt>
                <c:pt idx="6940">
                  <c:v>1291224</c:v>
                </c:pt>
                <c:pt idx="6941">
                  <c:v>1291283</c:v>
                </c:pt>
                <c:pt idx="6942">
                  <c:v>1291464</c:v>
                </c:pt>
                <c:pt idx="6943">
                  <c:v>1291644</c:v>
                </c:pt>
                <c:pt idx="6944">
                  <c:v>1291824</c:v>
                </c:pt>
                <c:pt idx="6945">
                  <c:v>1292864</c:v>
                </c:pt>
                <c:pt idx="6946">
                  <c:v>1293188</c:v>
                </c:pt>
                <c:pt idx="6947">
                  <c:v>1293327</c:v>
                </c:pt>
                <c:pt idx="6948">
                  <c:v>1293380</c:v>
                </c:pt>
                <c:pt idx="6949">
                  <c:v>1293724</c:v>
                </c:pt>
                <c:pt idx="6950">
                  <c:v>1294120</c:v>
                </c:pt>
                <c:pt idx="6951">
                  <c:v>1294188</c:v>
                </c:pt>
                <c:pt idx="6952">
                  <c:v>1294296</c:v>
                </c:pt>
                <c:pt idx="6953">
                  <c:v>1294969</c:v>
                </c:pt>
                <c:pt idx="6954">
                  <c:v>1295249</c:v>
                </c:pt>
                <c:pt idx="6955">
                  <c:v>1295252</c:v>
                </c:pt>
                <c:pt idx="6956">
                  <c:v>1295469</c:v>
                </c:pt>
                <c:pt idx="6957">
                  <c:v>1295518</c:v>
                </c:pt>
                <c:pt idx="6958">
                  <c:v>1296076</c:v>
                </c:pt>
                <c:pt idx="6959">
                  <c:v>1296248</c:v>
                </c:pt>
                <c:pt idx="6960">
                  <c:v>1296595</c:v>
                </c:pt>
                <c:pt idx="6961">
                  <c:v>1296906</c:v>
                </c:pt>
                <c:pt idx="6962">
                  <c:v>1296953</c:v>
                </c:pt>
                <c:pt idx="6963">
                  <c:v>1297229</c:v>
                </c:pt>
                <c:pt idx="6964">
                  <c:v>1297328</c:v>
                </c:pt>
                <c:pt idx="6965">
                  <c:v>1297652</c:v>
                </c:pt>
                <c:pt idx="6966">
                  <c:v>1297665</c:v>
                </c:pt>
                <c:pt idx="6967">
                  <c:v>1298000</c:v>
                </c:pt>
                <c:pt idx="6968">
                  <c:v>1298098</c:v>
                </c:pt>
                <c:pt idx="6969">
                  <c:v>1298251</c:v>
                </c:pt>
                <c:pt idx="6970">
                  <c:v>1298382</c:v>
                </c:pt>
                <c:pt idx="6971">
                  <c:v>1298429</c:v>
                </c:pt>
                <c:pt idx="6972">
                  <c:v>1299169</c:v>
                </c:pt>
                <c:pt idx="6973">
                  <c:v>1299528</c:v>
                </c:pt>
                <c:pt idx="6974">
                  <c:v>1299886</c:v>
                </c:pt>
                <c:pt idx="6975">
                  <c:v>1300386</c:v>
                </c:pt>
                <c:pt idx="6976">
                  <c:v>1300729</c:v>
                </c:pt>
                <c:pt idx="6977">
                  <c:v>1300944</c:v>
                </c:pt>
                <c:pt idx="6978">
                  <c:v>1301062</c:v>
                </c:pt>
                <c:pt idx="6979">
                  <c:v>1301671</c:v>
                </c:pt>
                <c:pt idx="6980">
                  <c:v>1302252</c:v>
                </c:pt>
                <c:pt idx="6981">
                  <c:v>1302864</c:v>
                </c:pt>
                <c:pt idx="6982">
                  <c:v>1303424</c:v>
                </c:pt>
                <c:pt idx="6983">
                  <c:v>1304086</c:v>
                </c:pt>
                <c:pt idx="6984">
                  <c:v>1304525</c:v>
                </c:pt>
                <c:pt idx="6985">
                  <c:v>1304615</c:v>
                </c:pt>
                <c:pt idx="6986">
                  <c:v>1304640</c:v>
                </c:pt>
                <c:pt idx="6987">
                  <c:v>1304655</c:v>
                </c:pt>
                <c:pt idx="6988">
                  <c:v>1304666</c:v>
                </c:pt>
                <c:pt idx="6989">
                  <c:v>1304850</c:v>
                </c:pt>
                <c:pt idx="6990">
                  <c:v>1304890</c:v>
                </c:pt>
                <c:pt idx="6991">
                  <c:v>1305259</c:v>
                </c:pt>
                <c:pt idx="6992">
                  <c:v>1305334</c:v>
                </c:pt>
                <c:pt idx="6993">
                  <c:v>1305652</c:v>
                </c:pt>
                <c:pt idx="6994">
                  <c:v>1305928</c:v>
                </c:pt>
                <c:pt idx="6995">
                  <c:v>1306150</c:v>
                </c:pt>
                <c:pt idx="6996">
                  <c:v>1306391</c:v>
                </c:pt>
                <c:pt idx="6997">
                  <c:v>1306480</c:v>
                </c:pt>
                <c:pt idx="6998">
                  <c:v>1306548</c:v>
                </c:pt>
                <c:pt idx="6999">
                  <c:v>1306857</c:v>
                </c:pt>
                <c:pt idx="7000">
                  <c:v>1306872</c:v>
                </c:pt>
                <c:pt idx="7001">
                  <c:v>1306887</c:v>
                </c:pt>
                <c:pt idx="7002">
                  <c:v>1307100</c:v>
                </c:pt>
                <c:pt idx="7003">
                  <c:v>1307130</c:v>
                </c:pt>
                <c:pt idx="7004">
                  <c:v>1307472</c:v>
                </c:pt>
                <c:pt idx="7005">
                  <c:v>1307669</c:v>
                </c:pt>
                <c:pt idx="7006">
                  <c:v>1307760</c:v>
                </c:pt>
                <c:pt idx="7007">
                  <c:v>1307899</c:v>
                </c:pt>
                <c:pt idx="7008">
                  <c:v>1308336</c:v>
                </c:pt>
                <c:pt idx="7009">
                  <c:v>1308407</c:v>
                </c:pt>
                <c:pt idx="7010">
                  <c:v>1309176</c:v>
                </c:pt>
                <c:pt idx="7011">
                  <c:v>1309182</c:v>
                </c:pt>
                <c:pt idx="7012">
                  <c:v>1309190</c:v>
                </c:pt>
                <c:pt idx="7013">
                  <c:v>1309368</c:v>
                </c:pt>
                <c:pt idx="7014">
                  <c:v>1309472</c:v>
                </c:pt>
                <c:pt idx="7015">
                  <c:v>1309811</c:v>
                </c:pt>
                <c:pt idx="7016">
                  <c:v>1309903</c:v>
                </c:pt>
                <c:pt idx="7017">
                  <c:v>1310490</c:v>
                </c:pt>
                <c:pt idx="7018">
                  <c:v>1310552</c:v>
                </c:pt>
                <c:pt idx="7019">
                  <c:v>1311031</c:v>
                </c:pt>
                <c:pt idx="7020">
                  <c:v>1311203</c:v>
                </c:pt>
                <c:pt idx="7021">
                  <c:v>1311367</c:v>
                </c:pt>
                <c:pt idx="7022">
                  <c:v>1311654</c:v>
                </c:pt>
                <c:pt idx="7023">
                  <c:v>1311850</c:v>
                </c:pt>
                <c:pt idx="7024">
                  <c:v>1312092</c:v>
                </c:pt>
                <c:pt idx="7025">
                  <c:v>1312798</c:v>
                </c:pt>
                <c:pt idx="7026">
                  <c:v>1312877</c:v>
                </c:pt>
                <c:pt idx="7027">
                  <c:v>1313088</c:v>
                </c:pt>
                <c:pt idx="7028">
                  <c:v>1313260</c:v>
                </c:pt>
                <c:pt idx="7029">
                  <c:v>1314266</c:v>
                </c:pt>
                <c:pt idx="7030">
                  <c:v>1314699</c:v>
                </c:pt>
                <c:pt idx="7031">
                  <c:v>1314900</c:v>
                </c:pt>
                <c:pt idx="7032">
                  <c:v>1315096</c:v>
                </c:pt>
                <c:pt idx="7033">
                  <c:v>1315130</c:v>
                </c:pt>
                <c:pt idx="7034">
                  <c:v>1315333</c:v>
                </c:pt>
                <c:pt idx="7035">
                  <c:v>1315338</c:v>
                </c:pt>
                <c:pt idx="7036">
                  <c:v>1315720</c:v>
                </c:pt>
                <c:pt idx="7037">
                  <c:v>1315841</c:v>
                </c:pt>
                <c:pt idx="7038">
                  <c:v>1315880</c:v>
                </c:pt>
                <c:pt idx="7039">
                  <c:v>1316012</c:v>
                </c:pt>
                <c:pt idx="7040">
                  <c:v>1316295</c:v>
                </c:pt>
                <c:pt idx="7041">
                  <c:v>1316587</c:v>
                </c:pt>
                <c:pt idx="7042">
                  <c:v>1316721</c:v>
                </c:pt>
                <c:pt idx="7043">
                  <c:v>1316833</c:v>
                </c:pt>
                <c:pt idx="7044">
                  <c:v>1317114</c:v>
                </c:pt>
                <c:pt idx="7045">
                  <c:v>1317322</c:v>
                </c:pt>
                <c:pt idx="7046">
                  <c:v>1317394</c:v>
                </c:pt>
                <c:pt idx="7047">
                  <c:v>1317622</c:v>
                </c:pt>
                <c:pt idx="7048">
                  <c:v>1317967</c:v>
                </c:pt>
                <c:pt idx="7049">
                  <c:v>1318146</c:v>
                </c:pt>
                <c:pt idx="7050">
                  <c:v>1318202</c:v>
                </c:pt>
                <c:pt idx="7051">
                  <c:v>1319856</c:v>
                </c:pt>
                <c:pt idx="7052">
                  <c:v>1319904</c:v>
                </c:pt>
                <c:pt idx="7053">
                  <c:v>1320188</c:v>
                </c:pt>
                <c:pt idx="7054">
                  <c:v>1321581</c:v>
                </c:pt>
                <c:pt idx="7055">
                  <c:v>1321763</c:v>
                </c:pt>
                <c:pt idx="7056">
                  <c:v>1321874</c:v>
                </c:pt>
                <c:pt idx="7057">
                  <c:v>1322322</c:v>
                </c:pt>
                <c:pt idx="7058">
                  <c:v>1322759</c:v>
                </c:pt>
                <c:pt idx="7059">
                  <c:v>1323068</c:v>
                </c:pt>
                <c:pt idx="7060">
                  <c:v>1323170</c:v>
                </c:pt>
                <c:pt idx="7061">
                  <c:v>1323782</c:v>
                </c:pt>
                <c:pt idx="7062">
                  <c:v>1324053</c:v>
                </c:pt>
                <c:pt idx="7063">
                  <c:v>1324162</c:v>
                </c:pt>
                <c:pt idx="7064">
                  <c:v>1325346</c:v>
                </c:pt>
                <c:pt idx="7065">
                  <c:v>1325448</c:v>
                </c:pt>
                <c:pt idx="7066">
                  <c:v>1325450</c:v>
                </c:pt>
                <c:pt idx="7067">
                  <c:v>1325795</c:v>
                </c:pt>
                <c:pt idx="7068">
                  <c:v>1325923</c:v>
                </c:pt>
                <c:pt idx="7069">
                  <c:v>1326161</c:v>
                </c:pt>
                <c:pt idx="7070">
                  <c:v>1326345</c:v>
                </c:pt>
                <c:pt idx="7071">
                  <c:v>1326683</c:v>
                </c:pt>
                <c:pt idx="7072">
                  <c:v>1327004</c:v>
                </c:pt>
                <c:pt idx="7073">
                  <c:v>1327936</c:v>
                </c:pt>
                <c:pt idx="7074">
                  <c:v>1328731</c:v>
                </c:pt>
                <c:pt idx="7075">
                  <c:v>1328963</c:v>
                </c:pt>
                <c:pt idx="7076">
                  <c:v>1329007</c:v>
                </c:pt>
                <c:pt idx="7077">
                  <c:v>1329182</c:v>
                </c:pt>
                <c:pt idx="7078">
                  <c:v>1329274</c:v>
                </c:pt>
                <c:pt idx="7079">
                  <c:v>1329437</c:v>
                </c:pt>
                <c:pt idx="7080">
                  <c:v>1329476</c:v>
                </c:pt>
                <c:pt idx="7081">
                  <c:v>1329574</c:v>
                </c:pt>
                <c:pt idx="7082">
                  <c:v>1329611</c:v>
                </c:pt>
                <c:pt idx="7083">
                  <c:v>1329932</c:v>
                </c:pt>
                <c:pt idx="7084">
                  <c:v>1330393</c:v>
                </c:pt>
                <c:pt idx="7085">
                  <c:v>1330733</c:v>
                </c:pt>
                <c:pt idx="7086">
                  <c:v>1331037</c:v>
                </c:pt>
                <c:pt idx="7087">
                  <c:v>1331071</c:v>
                </c:pt>
                <c:pt idx="7088">
                  <c:v>1331232</c:v>
                </c:pt>
                <c:pt idx="7089">
                  <c:v>1331294</c:v>
                </c:pt>
                <c:pt idx="7090">
                  <c:v>1331349</c:v>
                </c:pt>
                <c:pt idx="7091">
                  <c:v>1331561</c:v>
                </c:pt>
                <c:pt idx="7092">
                  <c:v>1331679</c:v>
                </c:pt>
                <c:pt idx="7093">
                  <c:v>1332121</c:v>
                </c:pt>
                <c:pt idx="7094">
                  <c:v>1332478</c:v>
                </c:pt>
                <c:pt idx="7095">
                  <c:v>1332583</c:v>
                </c:pt>
                <c:pt idx="7096">
                  <c:v>1332631</c:v>
                </c:pt>
                <c:pt idx="7097">
                  <c:v>1332802</c:v>
                </c:pt>
                <c:pt idx="7098">
                  <c:v>1332846</c:v>
                </c:pt>
                <c:pt idx="7099">
                  <c:v>1332897</c:v>
                </c:pt>
                <c:pt idx="7100">
                  <c:v>1333069</c:v>
                </c:pt>
                <c:pt idx="7101">
                  <c:v>1333137</c:v>
                </c:pt>
                <c:pt idx="7102">
                  <c:v>1334519</c:v>
                </c:pt>
                <c:pt idx="7103">
                  <c:v>1334971</c:v>
                </c:pt>
                <c:pt idx="7104">
                  <c:v>1335471</c:v>
                </c:pt>
                <c:pt idx="7105">
                  <c:v>1335638</c:v>
                </c:pt>
                <c:pt idx="7106">
                  <c:v>1335781</c:v>
                </c:pt>
                <c:pt idx="7107">
                  <c:v>1336205</c:v>
                </c:pt>
                <c:pt idx="7108">
                  <c:v>1337099</c:v>
                </c:pt>
                <c:pt idx="7109">
                  <c:v>1337176</c:v>
                </c:pt>
                <c:pt idx="7110">
                  <c:v>1337524</c:v>
                </c:pt>
                <c:pt idx="7111">
                  <c:v>1337618</c:v>
                </c:pt>
                <c:pt idx="7112">
                  <c:v>1337679</c:v>
                </c:pt>
                <c:pt idx="7113">
                  <c:v>1338119</c:v>
                </c:pt>
                <c:pt idx="7114">
                  <c:v>1338439</c:v>
                </c:pt>
                <c:pt idx="7115">
                  <c:v>1339696</c:v>
                </c:pt>
                <c:pt idx="7116">
                  <c:v>1339778</c:v>
                </c:pt>
                <c:pt idx="7117">
                  <c:v>1339812</c:v>
                </c:pt>
                <c:pt idx="7118">
                  <c:v>1339920</c:v>
                </c:pt>
                <c:pt idx="7119">
                  <c:v>1339970</c:v>
                </c:pt>
                <c:pt idx="7120">
                  <c:v>1339980</c:v>
                </c:pt>
                <c:pt idx="7121">
                  <c:v>1340312</c:v>
                </c:pt>
                <c:pt idx="7122">
                  <c:v>1340416</c:v>
                </c:pt>
                <c:pt idx="7123">
                  <c:v>1340757</c:v>
                </c:pt>
                <c:pt idx="7124">
                  <c:v>1340812</c:v>
                </c:pt>
                <c:pt idx="7125">
                  <c:v>1341596</c:v>
                </c:pt>
                <c:pt idx="7126">
                  <c:v>1341597</c:v>
                </c:pt>
                <c:pt idx="7127">
                  <c:v>1341620</c:v>
                </c:pt>
                <c:pt idx="7128">
                  <c:v>1341836</c:v>
                </c:pt>
                <c:pt idx="7129">
                  <c:v>1342292</c:v>
                </c:pt>
                <c:pt idx="7130">
                  <c:v>1342830</c:v>
                </c:pt>
                <c:pt idx="7131">
                  <c:v>1343488</c:v>
                </c:pt>
                <c:pt idx="7132">
                  <c:v>1343754</c:v>
                </c:pt>
                <c:pt idx="7133">
                  <c:v>1343824</c:v>
                </c:pt>
                <c:pt idx="7134">
                  <c:v>1343894</c:v>
                </c:pt>
                <c:pt idx="7135">
                  <c:v>1344008</c:v>
                </c:pt>
                <c:pt idx="7136">
                  <c:v>1344113</c:v>
                </c:pt>
                <c:pt idx="7137">
                  <c:v>1344151</c:v>
                </c:pt>
                <c:pt idx="7138">
                  <c:v>1344744</c:v>
                </c:pt>
                <c:pt idx="7139">
                  <c:v>1345133</c:v>
                </c:pt>
                <c:pt idx="7140">
                  <c:v>1345212</c:v>
                </c:pt>
                <c:pt idx="7141">
                  <c:v>1345771</c:v>
                </c:pt>
                <c:pt idx="7142">
                  <c:v>1345971</c:v>
                </c:pt>
                <c:pt idx="7143">
                  <c:v>1346172</c:v>
                </c:pt>
                <c:pt idx="7144">
                  <c:v>1346550</c:v>
                </c:pt>
                <c:pt idx="7145">
                  <c:v>1347652</c:v>
                </c:pt>
                <c:pt idx="7146">
                  <c:v>1347835</c:v>
                </c:pt>
                <c:pt idx="7147">
                  <c:v>1348702</c:v>
                </c:pt>
                <c:pt idx="7148">
                  <c:v>1350432</c:v>
                </c:pt>
                <c:pt idx="7149">
                  <c:v>1350515</c:v>
                </c:pt>
                <c:pt idx="7150">
                  <c:v>1350706</c:v>
                </c:pt>
                <c:pt idx="7151">
                  <c:v>1350841</c:v>
                </c:pt>
                <c:pt idx="7152">
                  <c:v>1351053</c:v>
                </c:pt>
                <c:pt idx="7153">
                  <c:v>1351110</c:v>
                </c:pt>
                <c:pt idx="7154">
                  <c:v>1352177</c:v>
                </c:pt>
                <c:pt idx="7155">
                  <c:v>1352476</c:v>
                </c:pt>
                <c:pt idx="7156">
                  <c:v>1352890</c:v>
                </c:pt>
                <c:pt idx="7157">
                  <c:v>1353059</c:v>
                </c:pt>
                <c:pt idx="7158">
                  <c:v>1353769</c:v>
                </c:pt>
                <c:pt idx="7159">
                  <c:v>1353801</c:v>
                </c:pt>
                <c:pt idx="7160">
                  <c:v>1354355</c:v>
                </c:pt>
                <c:pt idx="7161">
                  <c:v>1354602</c:v>
                </c:pt>
                <c:pt idx="7162">
                  <c:v>1355430</c:v>
                </c:pt>
                <c:pt idx="7163">
                  <c:v>1355502</c:v>
                </c:pt>
                <c:pt idx="7164">
                  <c:v>1355541</c:v>
                </c:pt>
                <c:pt idx="7165">
                  <c:v>1356046</c:v>
                </c:pt>
                <c:pt idx="7166">
                  <c:v>1356550</c:v>
                </c:pt>
                <c:pt idx="7167">
                  <c:v>1356675</c:v>
                </c:pt>
                <c:pt idx="7168">
                  <c:v>1356994</c:v>
                </c:pt>
                <c:pt idx="7169">
                  <c:v>1357184</c:v>
                </c:pt>
                <c:pt idx="7170">
                  <c:v>1357847</c:v>
                </c:pt>
                <c:pt idx="7171">
                  <c:v>1358390</c:v>
                </c:pt>
                <c:pt idx="7172">
                  <c:v>1358609</c:v>
                </c:pt>
                <c:pt idx="7173">
                  <c:v>1360005</c:v>
                </c:pt>
                <c:pt idx="7174">
                  <c:v>1360042</c:v>
                </c:pt>
                <c:pt idx="7175">
                  <c:v>1360064</c:v>
                </c:pt>
                <c:pt idx="7176">
                  <c:v>1360301</c:v>
                </c:pt>
                <c:pt idx="7177">
                  <c:v>1360309</c:v>
                </c:pt>
                <c:pt idx="7178">
                  <c:v>1361211</c:v>
                </c:pt>
                <c:pt idx="7179">
                  <c:v>1361454</c:v>
                </c:pt>
                <c:pt idx="7180">
                  <c:v>1361871</c:v>
                </c:pt>
                <c:pt idx="7181">
                  <c:v>1361889</c:v>
                </c:pt>
                <c:pt idx="7182">
                  <c:v>1362119</c:v>
                </c:pt>
                <c:pt idx="7183">
                  <c:v>1362375</c:v>
                </c:pt>
                <c:pt idx="7184">
                  <c:v>1363137</c:v>
                </c:pt>
                <c:pt idx="7185">
                  <c:v>1364209</c:v>
                </c:pt>
                <c:pt idx="7186">
                  <c:v>1364669</c:v>
                </c:pt>
                <c:pt idx="7187">
                  <c:v>1364832</c:v>
                </c:pt>
                <c:pt idx="7188">
                  <c:v>1364936</c:v>
                </c:pt>
                <c:pt idx="7189">
                  <c:v>1365459</c:v>
                </c:pt>
                <c:pt idx="7190">
                  <c:v>1365620</c:v>
                </c:pt>
                <c:pt idx="7191">
                  <c:v>1365846</c:v>
                </c:pt>
                <c:pt idx="7192">
                  <c:v>1365894</c:v>
                </c:pt>
                <c:pt idx="7193">
                  <c:v>1366250</c:v>
                </c:pt>
                <c:pt idx="7194">
                  <c:v>1366323</c:v>
                </c:pt>
                <c:pt idx="7195">
                  <c:v>1366503</c:v>
                </c:pt>
                <c:pt idx="7196">
                  <c:v>1366543</c:v>
                </c:pt>
                <c:pt idx="7197">
                  <c:v>1367194</c:v>
                </c:pt>
                <c:pt idx="7198">
                  <c:v>1367815</c:v>
                </c:pt>
                <c:pt idx="7199">
                  <c:v>1368340</c:v>
                </c:pt>
                <c:pt idx="7200">
                  <c:v>1368369</c:v>
                </c:pt>
                <c:pt idx="7201">
                  <c:v>1368379</c:v>
                </c:pt>
                <c:pt idx="7202">
                  <c:v>1368863</c:v>
                </c:pt>
                <c:pt idx="7203">
                  <c:v>1369097</c:v>
                </c:pt>
                <c:pt idx="7204">
                  <c:v>1369315</c:v>
                </c:pt>
                <c:pt idx="7205">
                  <c:v>1369439</c:v>
                </c:pt>
                <c:pt idx="7206">
                  <c:v>1369855</c:v>
                </c:pt>
                <c:pt idx="7207">
                  <c:v>1370130</c:v>
                </c:pt>
                <c:pt idx="7208">
                  <c:v>1370434</c:v>
                </c:pt>
                <c:pt idx="7209">
                  <c:v>1370789</c:v>
                </c:pt>
                <c:pt idx="7210">
                  <c:v>1370995</c:v>
                </c:pt>
                <c:pt idx="7211">
                  <c:v>1371247</c:v>
                </c:pt>
                <c:pt idx="7212">
                  <c:v>1371362</c:v>
                </c:pt>
                <c:pt idx="7213">
                  <c:v>1371555</c:v>
                </c:pt>
                <c:pt idx="7214">
                  <c:v>1371736</c:v>
                </c:pt>
                <c:pt idx="7215">
                  <c:v>1372559</c:v>
                </c:pt>
                <c:pt idx="7216">
                  <c:v>1372966</c:v>
                </c:pt>
                <c:pt idx="7217">
                  <c:v>1373675</c:v>
                </c:pt>
                <c:pt idx="7218">
                  <c:v>1373719</c:v>
                </c:pt>
                <c:pt idx="7219">
                  <c:v>1373819</c:v>
                </c:pt>
                <c:pt idx="7220">
                  <c:v>1373863</c:v>
                </c:pt>
                <c:pt idx="7221">
                  <c:v>1374325</c:v>
                </c:pt>
                <c:pt idx="7222">
                  <c:v>1374836</c:v>
                </c:pt>
                <c:pt idx="7223">
                  <c:v>1375822</c:v>
                </c:pt>
                <c:pt idx="7224">
                  <c:v>1375954</c:v>
                </c:pt>
                <c:pt idx="7225">
                  <c:v>1376033</c:v>
                </c:pt>
                <c:pt idx="7226">
                  <c:v>1376040</c:v>
                </c:pt>
                <c:pt idx="7227">
                  <c:v>1376206</c:v>
                </c:pt>
                <c:pt idx="7228">
                  <c:v>1376517</c:v>
                </c:pt>
                <c:pt idx="7229">
                  <c:v>1376727</c:v>
                </c:pt>
                <c:pt idx="7230">
                  <c:v>1376813</c:v>
                </c:pt>
                <c:pt idx="7231">
                  <c:v>1376885</c:v>
                </c:pt>
                <c:pt idx="7232">
                  <c:v>1376913</c:v>
                </c:pt>
                <c:pt idx="7233">
                  <c:v>1377126</c:v>
                </c:pt>
                <c:pt idx="7234">
                  <c:v>1377928</c:v>
                </c:pt>
                <c:pt idx="7235">
                  <c:v>1378254</c:v>
                </c:pt>
                <c:pt idx="7236">
                  <c:v>1378289</c:v>
                </c:pt>
                <c:pt idx="7237">
                  <c:v>1378486</c:v>
                </c:pt>
                <c:pt idx="7238">
                  <c:v>1378882</c:v>
                </c:pt>
                <c:pt idx="7239">
                  <c:v>1379248</c:v>
                </c:pt>
                <c:pt idx="7240">
                  <c:v>1379334</c:v>
                </c:pt>
                <c:pt idx="7241">
                  <c:v>1379576</c:v>
                </c:pt>
                <c:pt idx="7242">
                  <c:v>1380131</c:v>
                </c:pt>
                <c:pt idx="7243">
                  <c:v>1380209</c:v>
                </c:pt>
                <c:pt idx="7244">
                  <c:v>1380313</c:v>
                </c:pt>
                <c:pt idx="7245">
                  <c:v>1381365</c:v>
                </c:pt>
                <c:pt idx="7246">
                  <c:v>1381410</c:v>
                </c:pt>
                <c:pt idx="7247">
                  <c:v>1381843</c:v>
                </c:pt>
                <c:pt idx="7248">
                  <c:v>1382372</c:v>
                </c:pt>
                <c:pt idx="7249">
                  <c:v>1382532</c:v>
                </c:pt>
                <c:pt idx="7250">
                  <c:v>1382651</c:v>
                </c:pt>
                <c:pt idx="7251">
                  <c:v>1382813</c:v>
                </c:pt>
                <c:pt idx="7252">
                  <c:v>1382950</c:v>
                </c:pt>
                <c:pt idx="7253">
                  <c:v>1383246</c:v>
                </c:pt>
                <c:pt idx="7254">
                  <c:v>1383698</c:v>
                </c:pt>
                <c:pt idx="7255">
                  <c:v>1383955</c:v>
                </c:pt>
                <c:pt idx="7256">
                  <c:v>1384445</c:v>
                </c:pt>
                <c:pt idx="7257">
                  <c:v>1384962</c:v>
                </c:pt>
                <c:pt idx="7258">
                  <c:v>1385234</c:v>
                </c:pt>
                <c:pt idx="7259">
                  <c:v>1385278</c:v>
                </c:pt>
                <c:pt idx="7260">
                  <c:v>1385304</c:v>
                </c:pt>
                <c:pt idx="7261">
                  <c:v>1385402</c:v>
                </c:pt>
                <c:pt idx="7262">
                  <c:v>1386021</c:v>
                </c:pt>
                <c:pt idx="7263">
                  <c:v>1386253</c:v>
                </c:pt>
                <c:pt idx="7264">
                  <c:v>1386756</c:v>
                </c:pt>
                <c:pt idx="7265">
                  <c:v>1387063</c:v>
                </c:pt>
                <c:pt idx="7266">
                  <c:v>1387222</c:v>
                </c:pt>
                <c:pt idx="7267">
                  <c:v>1387299</c:v>
                </c:pt>
                <c:pt idx="7268">
                  <c:v>1387743</c:v>
                </c:pt>
                <c:pt idx="7269">
                  <c:v>1387942</c:v>
                </c:pt>
                <c:pt idx="7270">
                  <c:v>1388130</c:v>
                </c:pt>
                <c:pt idx="7271">
                  <c:v>1388280</c:v>
                </c:pt>
                <c:pt idx="7272">
                  <c:v>1388513</c:v>
                </c:pt>
                <c:pt idx="7273">
                  <c:v>1388537</c:v>
                </c:pt>
                <c:pt idx="7274">
                  <c:v>1388662</c:v>
                </c:pt>
                <c:pt idx="7275">
                  <c:v>1388681</c:v>
                </c:pt>
                <c:pt idx="7276">
                  <c:v>1389181</c:v>
                </c:pt>
                <c:pt idx="7277">
                  <c:v>1389636</c:v>
                </c:pt>
                <c:pt idx="7278">
                  <c:v>1390367</c:v>
                </c:pt>
                <c:pt idx="7279">
                  <c:v>1390495</c:v>
                </c:pt>
                <c:pt idx="7280">
                  <c:v>1390684</c:v>
                </c:pt>
                <c:pt idx="7281">
                  <c:v>1391051</c:v>
                </c:pt>
                <c:pt idx="7282">
                  <c:v>1391945</c:v>
                </c:pt>
                <c:pt idx="7283">
                  <c:v>1392722</c:v>
                </c:pt>
                <c:pt idx="7284">
                  <c:v>1392796</c:v>
                </c:pt>
                <c:pt idx="7285">
                  <c:v>1393290</c:v>
                </c:pt>
                <c:pt idx="7286">
                  <c:v>1393718</c:v>
                </c:pt>
                <c:pt idx="7287">
                  <c:v>1394627</c:v>
                </c:pt>
                <c:pt idx="7288">
                  <c:v>1394714</c:v>
                </c:pt>
                <c:pt idx="7289">
                  <c:v>1395062</c:v>
                </c:pt>
                <c:pt idx="7290">
                  <c:v>1395177</c:v>
                </c:pt>
                <c:pt idx="7291">
                  <c:v>1395282</c:v>
                </c:pt>
                <c:pt idx="7292">
                  <c:v>1395370</c:v>
                </c:pt>
                <c:pt idx="7293">
                  <c:v>1396448</c:v>
                </c:pt>
                <c:pt idx="7294">
                  <c:v>1397911</c:v>
                </c:pt>
                <c:pt idx="7295">
                  <c:v>1398093</c:v>
                </c:pt>
                <c:pt idx="7296">
                  <c:v>1398713</c:v>
                </c:pt>
                <c:pt idx="7297">
                  <c:v>1399000</c:v>
                </c:pt>
                <c:pt idx="7298">
                  <c:v>1399167</c:v>
                </c:pt>
                <c:pt idx="7299">
                  <c:v>1399621</c:v>
                </c:pt>
                <c:pt idx="7300">
                  <c:v>1399743</c:v>
                </c:pt>
                <c:pt idx="7301">
                  <c:v>1400667</c:v>
                </c:pt>
                <c:pt idx="7302">
                  <c:v>1400754</c:v>
                </c:pt>
                <c:pt idx="7303">
                  <c:v>1401017</c:v>
                </c:pt>
                <c:pt idx="7304">
                  <c:v>1401022</c:v>
                </c:pt>
                <c:pt idx="7305">
                  <c:v>1401032</c:v>
                </c:pt>
                <c:pt idx="7306">
                  <c:v>1401052</c:v>
                </c:pt>
                <c:pt idx="7307">
                  <c:v>1401484</c:v>
                </c:pt>
                <c:pt idx="7308">
                  <c:v>1402096</c:v>
                </c:pt>
                <c:pt idx="7309">
                  <c:v>1402948</c:v>
                </c:pt>
                <c:pt idx="7310">
                  <c:v>1403003</c:v>
                </c:pt>
                <c:pt idx="7311">
                  <c:v>1403586</c:v>
                </c:pt>
                <c:pt idx="7312">
                  <c:v>1404284</c:v>
                </c:pt>
                <c:pt idx="7313">
                  <c:v>1404711</c:v>
                </c:pt>
                <c:pt idx="7314">
                  <c:v>1404760</c:v>
                </c:pt>
                <c:pt idx="7315">
                  <c:v>1405785</c:v>
                </c:pt>
                <c:pt idx="7316">
                  <c:v>1406544</c:v>
                </c:pt>
                <c:pt idx="7317">
                  <c:v>1406659</c:v>
                </c:pt>
                <c:pt idx="7318">
                  <c:v>1406695</c:v>
                </c:pt>
                <c:pt idx="7319">
                  <c:v>1408090</c:v>
                </c:pt>
                <c:pt idx="7320">
                  <c:v>1408495</c:v>
                </c:pt>
                <c:pt idx="7321">
                  <c:v>1408692</c:v>
                </c:pt>
                <c:pt idx="7322">
                  <c:v>1408765</c:v>
                </c:pt>
                <c:pt idx="7323">
                  <c:v>1408828</c:v>
                </c:pt>
                <c:pt idx="7324">
                  <c:v>1409078</c:v>
                </c:pt>
                <c:pt idx="7325">
                  <c:v>1409361</c:v>
                </c:pt>
                <c:pt idx="7326">
                  <c:v>1409725</c:v>
                </c:pt>
                <c:pt idx="7327">
                  <c:v>1409738</c:v>
                </c:pt>
                <c:pt idx="7328">
                  <c:v>1410278</c:v>
                </c:pt>
                <c:pt idx="7329">
                  <c:v>1411311</c:v>
                </c:pt>
                <c:pt idx="7330">
                  <c:v>1411798</c:v>
                </c:pt>
                <c:pt idx="7331">
                  <c:v>1411998</c:v>
                </c:pt>
                <c:pt idx="7332">
                  <c:v>1412261</c:v>
                </c:pt>
                <c:pt idx="7333">
                  <c:v>1412304</c:v>
                </c:pt>
                <c:pt idx="7334">
                  <c:v>1412325</c:v>
                </c:pt>
                <c:pt idx="7335">
                  <c:v>1413047</c:v>
                </c:pt>
                <c:pt idx="7336">
                  <c:v>1413119</c:v>
                </c:pt>
                <c:pt idx="7337">
                  <c:v>1413541</c:v>
                </c:pt>
                <c:pt idx="7338">
                  <c:v>1413752</c:v>
                </c:pt>
                <c:pt idx="7339">
                  <c:v>1414367</c:v>
                </c:pt>
                <c:pt idx="7340">
                  <c:v>1414536</c:v>
                </c:pt>
                <c:pt idx="7341">
                  <c:v>1414838</c:v>
                </c:pt>
                <c:pt idx="7342">
                  <c:v>1415001</c:v>
                </c:pt>
                <c:pt idx="7343">
                  <c:v>1415428</c:v>
                </c:pt>
                <c:pt idx="7344">
                  <c:v>1415803</c:v>
                </c:pt>
                <c:pt idx="7345">
                  <c:v>1415952</c:v>
                </c:pt>
                <c:pt idx="7346">
                  <c:v>1416281</c:v>
                </c:pt>
                <c:pt idx="7347">
                  <c:v>1417150</c:v>
                </c:pt>
                <c:pt idx="7348">
                  <c:v>1417185</c:v>
                </c:pt>
                <c:pt idx="7349">
                  <c:v>1417346</c:v>
                </c:pt>
                <c:pt idx="7350">
                  <c:v>1417397</c:v>
                </c:pt>
                <c:pt idx="7351">
                  <c:v>1418529</c:v>
                </c:pt>
                <c:pt idx="7352">
                  <c:v>1418970</c:v>
                </c:pt>
                <c:pt idx="7353">
                  <c:v>1418975</c:v>
                </c:pt>
                <c:pt idx="7354">
                  <c:v>1419051</c:v>
                </c:pt>
                <c:pt idx="7355">
                  <c:v>1419146</c:v>
                </c:pt>
                <c:pt idx="7356">
                  <c:v>1419511</c:v>
                </c:pt>
                <c:pt idx="7357">
                  <c:v>1419659</c:v>
                </c:pt>
                <c:pt idx="7358">
                  <c:v>1419762</c:v>
                </c:pt>
                <c:pt idx="7359">
                  <c:v>1419914</c:v>
                </c:pt>
                <c:pt idx="7360">
                  <c:v>1420469</c:v>
                </c:pt>
                <c:pt idx="7361">
                  <c:v>1421244</c:v>
                </c:pt>
                <c:pt idx="7362">
                  <c:v>1421951</c:v>
                </c:pt>
                <c:pt idx="7363">
                  <c:v>1422179</c:v>
                </c:pt>
                <c:pt idx="7364">
                  <c:v>1422331</c:v>
                </c:pt>
                <c:pt idx="7365">
                  <c:v>1422483</c:v>
                </c:pt>
                <c:pt idx="7366">
                  <c:v>1422624</c:v>
                </c:pt>
                <c:pt idx="7367">
                  <c:v>1423588</c:v>
                </c:pt>
                <c:pt idx="7368">
                  <c:v>1423770</c:v>
                </c:pt>
                <c:pt idx="7369">
                  <c:v>1424265</c:v>
                </c:pt>
                <c:pt idx="7370">
                  <c:v>1424561</c:v>
                </c:pt>
                <c:pt idx="7371">
                  <c:v>1425235</c:v>
                </c:pt>
                <c:pt idx="7372">
                  <c:v>1425791</c:v>
                </c:pt>
                <c:pt idx="7373">
                  <c:v>1426314</c:v>
                </c:pt>
                <c:pt idx="7374">
                  <c:v>1426627</c:v>
                </c:pt>
                <c:pt idx="7375">
                  <c:v>1427317</c:v>
                </c:pt>
                <c:pt idx="7376">
                  <c:v>1427395</c:v>
                </c:pt>
                <c:pt idx="7377">
                  <c:v>1427452</c:v>
                </c:pt>
                <c:pt idx="7378">
                  <c:v>1427670</c:v>
                </c:pt>
                <c:pt idx="7379">
                  <c:v>1427678</c:v>
                </c:pt>
                <c:pt idx="7380">
                  <c:v>1427708</c:v>
                </c:pt>
                <c:pt idx="7381">
                  <c:v>1427823</c:v>
                </c:pt>
                <c:pt idx="7382">
                  <c:v>1427986</c:v>
                </c:pt>
                <c:pt idx="7383">
                  <c:v>1428364</c:v>
                </c:pt>
                <c:pt idx="7384">
                  <c:v>1428462</c:v>
                </c:pt>
                <c:pt idx="7385">
                  <c:v>1428844</c:v>
                </c:pt>
                <c:pt idx="7386">
                  <c:v>1429130</c:v>
                </c:pt>
                <c:pt idx="7387">
                  <c:v>1429880</c:v>
                </c:pt>
                <c:pt idx="7388">
                  <c:v>1430190</c:v>
                </c:pt>
                <c:pt idx="7389">
                  <c:v>1430190</c:v>
                </c:pt>
                <c:pt idx="7390">
                  <c:v>1430638</c:v>
                </c:pt>
                <c:pt idx="7391">
                  <c:v>1430864</c:v>
                </c:pt>
                <c:pt idx="7392">
                  <c:v>1431164</c:v>
                </c:pt>
                <c:pt idx="7393">
                  <c:v>1431344</c:v>
                </c:pt>
                <c:pt idx="7394">
                  <c:v>1431368</c:v>
                </c:pt>
                <c:pt idx="7395">
                  <c:v>1431557</c:v>
                </c:pt>
                <c:pt idx="7396">
                  <c:v>1431729</c:v>
                </c:pt>
                <c:pt idx="7397">
                  <c:v>1432100</c:v>
                </c:pt>
                <c:pt idx="7398">
                  <c:v>1432117</c:v>
                </c:pt>
                <c:pt idx="7399">
                  <c:v>1432376</c:v>
                </c:pt>
                <c:pt idx="7400">
                  <c:v>1432406</c:v>
                </c:pt>
                <c:pt idx="7401">
                  <c:v>1432689</c:v>
                </c:pt>
                <c:pt idx="7402">
                  <c:v>1432817</c:v>
                </c:pt>
                <c:pt idx="7403">
                  <c:v>1433410</c:v>
                </c:pt>
                <c:pt idx="7404">
                  <c:v>1433592</c:v>
                </c:pt>
                <c:pt idx="7405">
                  <c:v>1433989</c:v>
                </c:pt>
                <c:pt idx="7406">
                  <c:v>1434145</c:v>
                </c:pt>
                <c:pt idx="7407">
                  <c:v>1434146</c:v>
                </c:pt>
                <c:pt idx="7408">
                  <c:v>1435087</c:v>
                </c:pt>
                <c:pt idx="7409">
                  <c:v>1435769</c:v>
                </c:pt>
                <c:pt idx="7410">
                  <c:v>1435771</c:v>
                </c:pt>
                <c:pt idx="7411">
                  <c:v>1435836</c:v>
                </c:pt>
                <c:pt idx="7412">
                  <c:v>1436040</c:v>
                </c:pt>
                <c:pt idx="7413">
                  <c:v>1436314</c:v>
                </c:pt>
                <c:pt idx="7414">
                  <c:v>1437418</c:v>
                </c:pt>
                <c:pt idx="7415">
                  <c:v>1437798</c:v>
                </c:pt>
                <c:pt idx="7416">
                  <c:v>1438476</c:v>
                </c:pt>
                <c:pt idx="7417">
                  <c:v>1438698</c:v>
                </c:pt>
                <c:pt idx="7418">
                  <c:v>1439234</c:v>
                </c:pt>
                <c:pt idx="7419">
                  <c:v>1439365</c:v>
                </c:pt>
                <c:pt idx="7420">
                  <c:v>1439595</c:v>
                </c:pt>
                <c:pt idx="7421">
                  <c:v>1439837</c:v>
                </c:pt>
                <c:pt idx="7422">
                  <c:v>1439961</c:v>
                </c:pt>
                <c:pt idx="7423">
                  <c:v>1440026</c:v>
                </c:pt>
                <c:pt idx="7424">
                  <c:v>1440070</c:v>
                </c:pt>
                <c:pt idx="7425">
                  <c:v>1440497</c:v>
                </c:pt>
                <c:pt idx="7426">
                  <c:v>1440646</c:v>
                </c:pt>
                <c:pt idx="7427">
                  <c:v>1441019</c:v>
                </c:pt>
                <c:pt idx="7428">
                  <c:v>1441722</c:v>
                </c:pt>
                <c:pt idx="7429">
                  <c:v>1441819</c:v>
                </c:pt>
                <c:pt idx="7430">
                  <c:v>1442081</c:v>
                </c:pt>
                <c:pt idx="7431">
                  <c:v>1442261</c:v>
                </c:pt>
                <c:pt idx="7432">
                  <c:v>1442496</c:v>
                </c:pt>
                <c:pt idx="7433">
                  <c:v>1442633</c:v>
                </c:pt>
                <c:pt idx="7434">
                  <c:v>1442913</c:v>
                </c:pt>
                <c:pt idx="7435">
                  <c:v>1442938</c:v>
                </c:pt>
                <c:pt idx="7436">
                  <c:v>1443553</c:v>
                </c:pt>
                <c:pt idx="7437">
                  <c:v>1443887</c:v>
                </c:pt>
                <c:pt idx="7438">
                  <c:v>1444134</c:v>
                </c:pt>
                <c:pt idx="7439">
                  <c:v>1444484</c:v>
                </c:pt>
                <c:pt idx="7440">
                  <c:v>1444750</c:v>
                </c:pt>
                <c:pt idx="7441">
                  <c:v>1444923</c:v>
                </c:pt>
                <c:pt idx="7442">
                  <c:v>1445521</c:v>
                </c:pt>
                <c:pt idx="7443">
                  <c:v>1445592</c:v>
                </c:pt>
                <c:pt idx="7444">
                  <c:v>1445668</c:v>
                </c:pt>
                <c:pt idx="7445">
                  <c:v>1445678</c:v>
                </c:pt>
                <c:pt idx="7446">
                  <c:v>1446128</c:v>
                </c:pt>
                <c:pt idx="7447">
                  <c:v>1446868</c:v>
                </c:pt>
                <c:pt idx="7448">
                  <c:v>1449277</c:v>
                </c:pt>
                <c:pt idx="7449">
                  <c:v>1449441</c:v>
                </c:pt>
                <c:pt idx="7450">
                  <c:v>1449480</c:v>
                </c:pt>
                <c:pt idx="7451">
                  <c:v>1449843</c:v>
                </c:pt>
                <c:pt idx="7452">
                  <c:v>1450276</c:v>
                </c:pt>
                <c:pt idx="7453">
                  <c:v>1450460</c:v>
                </c:pt>
                <c:pt idx="7454">
                  <c:v>1451783</c:v>
                </c:pt>
                <c:pt idx="7455">
                  <c:v>1451806</c:v>
                </c:pt>
                <c:pt idx="7456">
                  <c:v>1451896</c:v>
                </c:pt>
                <c:pt idx="7457">
                  <c:v>1452076</c:v>
                </c:pt>
                <c:pt idx="7458">
                  <c:v>1452557</c:v>
                </c:pt>
                <c:pt idx="7459">
                  <c:v>1452649</c:v>
                </c:pt>
                <c:pt idx="7460">
                  <c:v>1453215</c:v>
                </c:pt>
                <c:pt idx="7461">
                  <c:v>1455103</c:v>
                </c:pt>
                <c:pt idx="7462">
                  <c:v>1455224</c:v>
                </c:pt>
                <c:pt idx="7463">
                  <c:v>1455482</c:v>
                </c:pt>
                <c:pt idx="7464">
                  <c:v>1455824</c:v>
                </c:pt>
                <c:pt idx="7465">
                  <c:v>1456361</c:v>
                </c:pt>
                <c:pt idx="7466">
                  <c:v>1457696</c:v>
                </c:pt>
                <c:pt idx="7467">
                  <c:v>1457773</c:v>
                </c:pt>
                <c:pt idx="7468">
                  <c:v>1458115</c:v>
                </c:pt>
                <c:pt idx="7469">
                  <c:v>1458364</c:v>
                </c:pt>
                <c:pt idx="7470">
                  <c:v>1460268</c:v>
                </c:pt>
                <c:pt idx="7471">
                  <c:v>1460316</c:v>
                </c:pt>
                <c:pt idx="7472">
                  <c:v>1460699</c:v>
                </c:pt>
                <c:pt idx="7473">
                  <c:v>1460986</c:v>
                </c:pt>
                <c:pt idx="7474">
                  <c:v>1461260</c:v>
                </c:pt>
                <c:pt idx="7475">
                  <c:v>1461325</c:v>
                </c:pt>
                <c:pt idx="7476">
                  <c:v>1461420</c:v>
                </c:pt>
                <c:pt idx="7477">
                  <c:v>1462145</c:v>
                </c:pt>
                <c:pt idx="7478">
                  <c:v>1462163</c:v>
                </c:pt>
                <c:pt idx="7479">
                  <c:v>1462785</c:v>
                </c:pt>
                <c:pt idx="7480">
                  <c:v>1462828</c:v>
                </c:pt>
                <c:pt idx="7481">
                  <c:v>1463134</c:v>
                </c:pt>
                <c:pt idx="7482">
                  <c:v>1463436</c:v>
                </c:pt>
                <c:pt idx="7483">
                  <c:v>1464170</c:v>
                </c:pt>
                <c:pt idx="7484">
                  <c:v>1464381</c:v>
                </c:pt>
                <c:pt idx="7485">
                  <c:v>1464547</c:v>
                </c:pt>
                <c:pt idx="7486">
                  <c:v>1465264</c:v>
                </c:pt>
                <c:pt idx="7487">
                  <c:v>1466992</c:v>
                </c:pt>
                <c:pt idx="7488">
                  <c:v>1467071</c:v>
                </c:pt>
                <c:pt idx="7489">
                  <c:v>1467423</c:v>
                </c:pt>
                <c:pt idx="7490">
                  <c:v>1467548</c:v>
                </c:pt>
                <c:pt idx="7491">
                  <c:v>1467621</c:v>
                </c:pt>
                <c:pt idx="7492">
                  <c:v>1467793</c:v>
                </c:pt>
                <c:pt idx="7493">
                  <c:v>1468030</c:v>
                </c:pt>
                <c:pt idx="7494">
                  <c:v>1468032</c:v>
                </c:pt>
                <c:pt idx="7495">
                  <c:v>1468601</c:v>
                </c:pt>
                <c:pt idx="7496">
                  <c:v>1468735</c:v>
                </c:pt>
                <c:pt idx="7497">
                  <c:v>1468932</c:v>
                </c:pt>
                <c:pt idx="7498">
                  <c:v>1469669</c:v>
                </c:pt>
                <c:pt idx="7499">
                  <c:v>1469752</c:v>
                </c:pt>
                <c:pt idx="7500">
                  <c:v>1470444</c:v>
                </c:pt>
                <c:pt idx="7501">
                  <c:v>1470480</c:v>
                </c:pt>
                <c:pt idx="7502">
                  <c:v>1471037</c:v>
                </c:pt>
                <c:pt idx="7503">
                  <c:v>1471639</c:v>
                </c:pt>
                <c:pt idx="7504">
                  <c:v>1472512</c:v>
                </c:pt>
                <c:pt idx="7505">
                  <c:v>1472527</c:v>
                </c:pt>
                <c:pt idx="7506">
                  <c:v>1472566</c:v>
                </c:pt>
                <c:pt idx="7507">
                  <c:v>1472681</c:v>
                </c:pt>
                <c:pt idx="7508">
                  <c:v>1473463</c:v>
                </c:pt>
                <c:pt idx="7509">
                  <c:v>1473508</c:v>
                </c:pt>
                <c:pt idx="7510">
                  <c:v>1474137</c:v>
                </c:pt>
                <c:pt idx="7511">
                  <c:v>1474193</c:v>
                </c:pt>
                <c:pt idx="7512">
                  <c:v>1474211</c:v>
                </c:pt>
                <c:pt idx="7513">
                  <c:v>1474695</c:v>
                </c:pt>
                <c:pt idx="7514">
                  <c:v>1474999</c:v>
                </c:pt>
                <c:pt idx="7515">
                  <c:v>1476946</c:v>
                </c:pt>
                <c:pt idx="7516">
                  <c:v>1477164</c:v>
                </c:pt>
                <c:pt idx="7517">
                  <c:v>1477398</c:v>
                </c:pt>
                <c:pt idx="7518">
                  <c:v>1477546</c:v>
                </c:pt>
                <c:pt idx="7519">
                  <c:v>1477665</c:v>
                </c:pt>
                <c:pt idx="7520">
                  <c:v>1477690</c:v>
                </c:pt>
                <c:pt idx="7521">
                  <c:v>1478645</c:v>
                </c:pt>
                <c:pt idx="7522">
                  <c:v>1478861</c:v>
                </c:pt>
                <c:pt idx="7523">
                  <c:v>1479791</c:v>
                </c:pt>
                <c:pt idx="7524">
                  <c:v>1480157</c:v>
                </c:pt>
                <c:pt idx="7525">
                  <c:v>1480391</c:v>
                </c:pt>
                <c:pt idx="7526">
                  <c:v>1481187</c:v>
                </c:pt>
                <c:pt idx="7527">
                  <c:v>1481810</c:v>
                </c:pt>
                <c:pt idx="7528">
                  <c:v>1482834</c:v>
                </c:pt>
                <c:pt idx="7529">
                  <c:v>1483004</c:v>
                </c:pt>
                <c:pt idx="7530">
                  <c:v>1483178</c:v>
                </c:pt>
                <c:pt idx="7531">
                  <c:v>1483222</c:v>
                </c:pt>
                <c:pt idx="7532">
                  <c:v>1483653</c:v>
                </c:pt>
                <c:pt idx="7533">
                  <c:v>1483658</c:v>
                </c:pt>
                <c:pt idx="7534">
                  <c:v>1483756</c:v>
                </c:pt>
                <c:pt idx="7535">
                  <c:v>1483973</c:v>
                </c:pt>
                <c:pt idx="7536">
                  <c:v>1484048</c:v>
                </c:pt>
                <c:pt idx="7537">
                  <c:v>1484077</c:v>
                </c:pt>
                <c:pt idx="7538">
                  <c:v>1484379</c:v>
                </c:pt>
                <c:pt idx="7539">
                  <c:v>1484686</c:v>
                </c:pt>
                <c:pt idx="7540">
                  <c:v>1485029</c:v>
                </c:pt>
                <c:pt idx="7541">
                  <c:v>1486231</c:v>
                </c:pt>
                <c:pt idx="7542">
                  <c:v>1486632</c:v>
                </c:pt>
                <c:pt idx="7543">
                  <c:v>1486686</c:v>
                </c:pt>
                <c:pt idx="7544">
                  <c:v>1486806</c:v>
                </c:pt>
                <c:pt idx="7545">
                  <c:v>1486912</c:v>
                </c:pt>
                <c:pt idx="7546">
                  <c:v>1487752</c:v>
                </c:pt>
                <c:pt idx="7547">
                  <c:v>1489085</c:v>
                </c:pt>
                <c:pt idx="7548">
                  <c:v>1489284</c:v>
                </c:pt>
                <c:pt idx="7549">
                  <c:v>1489386</c:v>
                </c:pt>
                <c:pt idx="7550">
                  <c:v>1490112</c:v>
                </c:pt>
                <c:pt idx="7551">
                  <c:v>1490398</c:v>
                </c:pt>
                <c:pt idx="7552">
                  <c:v>1491136</c:v>
                </c:pt>
                <c:pt idx="7553">
                  <c:v>1492296</c:v>
                </c:pt>
                <c:pt idx="7554">
                  <c:v>1493124</c:v>
                </c:pt>
                <c:pt idx="7555">
                  <c:v>1493248</c:v>
                </c:pt>
                <c:pt idx="7556">
                  <c:v>1493880</c:v>
                </c:pt>
                <c:pt idx="7557">
                  <c:v>1493908</c:v>
                </c:pt>
                <c:pt idx="7558">
                  <c:v>1495151</c:v>
                </c:pt>
                <c:pt idx="7559">
                  <c:v>1495205</c:v>
                </c:pt>
                <c:pt idx="7560">
                  <c:v>1495268</c:v>
                </c:pt>
                <c:pt idx="7561">
                  <c:v>1495617</c:v>
                </c:pt>
                <c:pt idx="7562">
                  <c:v>1495621</c:v>
                </c:pt>
                <c:pt idx="7563">
                  <c:v>1495736</c:v>
                </c:pt>
                <c:pt idx="7564">
                  <c:v>1495931</c:v>
                </c:pt>
                <c:pt idx="7565">
                  <c:v>1496298</c:v>
                </c:pt>
                <c:pt idx="7566">
                  <c:v>1496359</c:v>
                </c:pt>
                <c:pt idx="7567">
                  <c:v>1496545</c:v>
                </c:pt>
                <c:pt idx="7568">
                  <c:v>1496659</c:v>
                </c:pt>
                <c:pt idx="7569">
                  <c:v>1496817</c:v>
                </c:pt>
                <c:pt idx="7570">
                  <c:v>1497030</c:v>
                </c:pt>
                <c:pt idx="7571">
                  <c:v>1497565</c:v>
                </c:pt>
                <c:pt idx="7572">
                  <c:v>1497601</c:v>
                </c:pt>
                <c:pt idx="7573">
                  <c:v>1497603</c:v>
                </c:pt>
                <c:pt idx="7574">
                  <c:v>1497792</c:v>
                </c:pt>
                <c:pt idx="7575">
                  <c:v>1498130</c:v>
                </c:pt>
                <c:pt idx="7576">
                  <c:v>1498380</c:v>
                </c:pt>
                <c:pt idx="7577">
                  <c:v>1498439</c:v>
                </c:pt>
                <c:pt idx="7578">
                  <c:v>1498782</c:v>
                </c:pt>
                <c:pt idx="7579">
                  <c:v>1499178</c:v>
                </c:pt>
                <c:pt idx="7580">
                  <c:v>1500002</c:v>
                </c:pt>
                <c:pt idx="7581">
                  <c:v>1500312</c:v>
                </c:pt>
                <c:pt idx="7582">
                  <c:v>1500360</c:v>
                </c:pt>
                <c:pt idx="7583">
                  <c:v>1500707</c:v>
                </c:pt>
                <c:pt idx="7584">
                  <c:v>1500828</c:v>
                </c:pt>
                <c:pt idx="7585">
                  <c:v>1501311</c:v>
                </c:pt>
                <c:pt idx="7586">
                  <c:v>1501796</c:v>
                </c:pt>
                <c:pt idx="7587">
                  <c:v>1502809</c:v>
                </c:pt>
                <c:pt idx="7588">
                  <c:v>1502955</c:v>
                </c:pt>
                <c:pt idx="7589">
                  <c:v>1503206</c:v>
                </c:pt>
                <c:pt idx="7590">
                  <c:v>1503510</c:v>
                </c:pt>
                <c:pt idx="7591">
                  <c:v>1503540</c:v>
                </c:pt>
                <c:pt idx="7592">
                  <c:v>1503653</c:v>
                </c:pt>
                <c:pt idx="7593">
                  <c:v>1503746</c:v>
                </c:pt>
                <c:pt idx="7594">
                  <c:v>1503769</c:v>
                </c:pt>
                <c:pt idx="7595">
                  <c:v>1503905</c:v>
                </c:pt>
                <c:pt idx="7596">
                  <c:v>1504119</c:v>
                </c:pt>
                <c:pt idx="7597">
                  <c:v>1504490</c:v>
                </c:pt>
                <c:pt idx="7598">
                  <c:v>1504635</c:v>
                </c:pt>
                <c:pt idx="7599">
                  <c:v>1504653</c:v>
                </c:pt>
                <c:pt idx="7600">
                  <c:v>1505124</c:v>
                </c:pt>
                <c:pt idx="7601">
                  <c:v>1505169</c:v>
                </c:pt>
                <c:pt idx="7602">
                  <c:v>1505440</c:v>
                </c:pt>
                <c:pt idx="7603">
                  <c:v>1506206</c:v>
                </c:pt>
                <c:pt idx="7604">
                  <c:v>1506553</c:v>
                </c:pt>
                <c:pt idx="7605">
                  <c:v>1506718</c:v>
                </c:pt>
                <c:pt idx="7606">
                  <c:v>1506829</c:v>
                </c:pt>
                <c:pt idx="7607">
                  <c:v>1506971</c:v>
                </c:pt>
                <c:pt idx="7608">
                  <c:v>1507797</c:v>
                </c:pt>
                <c:pt idx="7609">
                  <c:v>1507857</c:v>
                </c:pt>
                <c:pt idx="7610">
                  <c:v>1507922</c:v>
                </c:pt>
                <c:pt idx="7611">
                  <c:v>1508424</c:v>
                </c:pt>
                <c:pt idx="7612">
                  <c:v>1509458</c:v>
                </c:pt>
                <c:pt idx="7613">
                  <c:v>1510814</c:v>
                </c:pt>
                <c:pt idx="7614">
                  <c:v>1511903</c:v>
                </c:pt>
                <c:pt idx="7615">
                  <c:v>1511947</c:v>
                </c:pt>
                <c:pt idx="7616">
                  <c:v>1512126</c:v>
                </c:pt>
                <c:pt idx="7617">
                  <c:v>1512455</c:v>
                </c:pt>
                <c:pt idx="7618">
                  <c:v>1512502</c:v>
                </c:pt>
                <c:pt idx="7619">
                  <c:v>1513193</c:v>
                </c:pt>
                <c:pt idx="7620">
                  <c:v>1513556</c:v>
                </c:pt>
                <c:pt idx="7621">
                  <c:v>1513561</c:v>
                </c:pt>
                <c:pt idx="7622">
                  <c:v>1513638</c:v>
                </c:pt>
                <c:pt idx="7623">
                  <c:v>1513839</c:v>
                </c:pt>
                <c:pt idx="7624">
                  <c:v>1513956</c:v>
                </c:pt>
                <c:pt idx="7625">
                  <c:v>1514006</c:v>
                </c:pt>
                <c:pt idx="7626">
                  <c:v>1515068</c:v>
                </c:pt>
                <c:pt idx="7627">
                  <c:v>1515356</c:v>
                </c:pt>
                <c:pt idx="7628">
                  <c:v>1515524</c:v>
                </c:pt>
                <c:pt idx="7629">
                  <c:v>1515956</c:v>
                </c:pt>
                <c:pt idx="7630">
                  <c:v>1516142</c:v>
                </c:pt>
                <c:pt idx="7631">
                  <c:v>1516217</c:v>
                </c:pt>
                <c:pt idx="7632">
                  <c:v>1516463</c:v>
                </c:pt>
                <c:pt idx="7633">
                  <c:v>1516642</c:v>
                </c:pt>
                <c:pt idx="7634">
                  <c:v>1516647</c:v>
                </c:pt>
                <c:pt idx="7635">
                  <c:v>1517129</c:v>
                </c:pt>
                <c:pt idx="7636">
                  <c:v>1517752</c:v>
                </c:pt>
                <c:pt idx="7637">
                  <c:v>1518069</c:v>
                </c:pt>
                <c:pt idx="7638">
                  <c:v>1518280</c:v>
                </c:pt>
                <c:pt idx="7639">
                  <c:v>1518415</c:v>
                </c:pt>
                <c:pt idx="7640">
                  <c:v>1518637</c:v>
                </c:pt>
                <c:pt idx="7641">
                  <c:v>1518912</c:v>
                </c:pt>
                <c:pt idx="7642">
                  <c:v>1518955</c:v>
                </c:pt>
                <c:pt idx="7643">
                  <c:v>1519209</c:v>
                </c:pt>
                <c:pt idx="7644">
                  <c:v>1519645</c:v>
                </c:pt>
                <c:pt idx="7645">
                  <c:v>1519800</c:v>
                </c:pt>
                <c:pt idx="7646">
                  <c:v>1520066</c:v>
                </c:pt>
                <c:pt idx="7647">
                  <c:v>1520359</c:v>
                </c:pt>
                <c:pt idx="7648">
                  <c:v>1520623</c:v>
                </c:pt>
                <c:pt idx="7649">
                  <c:v>1521159</c:v>
                </c:pt>
                <c:pt idx="7650">
                  <c:v>1521916</c:v>
                </c:pt>
                <c:pt idx="7651">
                  <c:v>1522016</c:v>
                </c:pt>
                <c:pt idx="7652">
                  <c:v>1522128</c:v>
                </c:pt>
                <c:pt idx="7653">
                  <c:v>1522456</c:v>
                </c:pt>
                <c:pt idx="7654">
                  <c:v>1522656</c:v>
                </c:pt>
                <c:pt idx="7655">
                  <c:v>1522855</c:v>
                </c:pt>
                <c:pt idx="7656">
                  <c:v>1523698</c:v>
                </c:pt>
                <c:pt idx="7657">
                  <c:v>1524615</c:v>
                </c:pt>
                <c:pt idx="7658">
                  <c:v>1524801</c:v>
                </c:pt>
                <c:pt idx="7659">
                  <c:v>1525242</c:v>
                </c:pt>
                <c:pt idx="7660">
                  <c:v>1525661</c:v>
                </c:pt>
                <c:pt idx="7661">
                  <c:v>1526105</c:v>
                </c:pt>
                <c:pt idx="7662">
                  <c:v>1527761</c:v>
                </c:pt>
                <c:pt idx="7663">
                  <c:v>1528108</c:v>
                </c:pt>
                <c:pt idx="7664">
                  <c:v>1528260</c:v>
                </c:pt>
                <c:pt idx="7665">
                  <c:v>1528677</c:v>
                </c:pt>
                <c:pt idx="7666">
                  <c:v>1529695</c:v>
                </c:pt>
                <c:pt idx="7667">
                  <c:v>1529798</c:v>
                </c:pt>
                <c:pt idx="7668">
                  <c:v>1530214</c:v>
                </c:pt>
                <c:pt idx="7669">
                  <c:v>1530268</c:v>
                </c:pt>
                <c:pt idx="7670">
                  <c:v>1530449</c:v>
                </c:pt>
                <c:pt idx="7671">
                  <c:v>1530637</c:v>
                </c:pt>
                <c:pt idx="7672">
                  <c:v>1530722</c:v>
                </c:pt>
                <c:pt idx="7673">
                  <c:v>1530898</c:v>
                </c:pt>
                <c:pt idx="7674">
                  <c:v>1531555</c:v>
                </c:pt>
                <c:pt idx="7675">
                  <c:v>1531642</c:v>
                </c:pt>
                <c:pt idx="7676">
                  <c:v>1531791</c:v>
                </c:pt>
                <c:pt idx="7677">
                  <c:v>1531888</c:v>
                </c:pt>
                <c:pt idx="7678">
                  <c:v>1532508</c:v>
                </c:pt>
                <c:pt idx="7679">
                  <c:v>1532805</c:v>
                </c:pt>
                <c:pt idx="7680">
                  <c:v>1532874</c:v>
                </c:pt>
                <c:pt idx="7681">
                  <c:v>1533403</c:v>
                </c:pt>
                <c:pt idx="7682">
                  <c:v>1534198</c:v>
                </c:pt>
                <c:pt idx="7683">
                  <c:v>1534342</c:v>
                </c:pt>
                <c:pt idx="7684">
                  <c:v>1534849</c:v>
                </c:pt>
                <c:pt idx="7685">
                  <c:v>1534928</c:v>
                </c:pt>
                <c:pt idx="7686">
                  <c:v>1535349</c:v>
                </c:pt>
                <c:pt idx="7687">
                  <c:v>1535379</c:v>
                </c:pt>
                <c:pt idx="7688">
                  <c:v>1535519</c:v>
                </c:pt>
                <c:pt idx="7689">
                  <c:v>1535556</c:v>
                </c:pt>
                <c:pt idx="7690">
                  <c:v>1535624</c:v>
                </c:pt>
                <c:pt idx="7691">
                  <c:v>1536233</c:v>
                </c:pt>
                <c:pt idx="7692">
                  <c:v>1536325</c:v>
                </c:pt>
                <c:pt idx="7693">
                  <c:v>1536840</c:v>
                </c:pt>
                <c:pt idx="7694">
                  <c:v>1536929</c:v>
                </c:pt>
                <c:pt idx="7695">
                  <c:v>1537007</c:v>
                </c:pt>
                <c:pt idx="7696">
                  <c:v>1538301</c:v>
                </c:pt>
                <c:pt idx="7697">
                  <c:v>1538705</c:v>
                </c:pt>
                <c:pt idx="7698">
                  <c:v>1538708</c:v>
                </c:pt>
                <c:pt idx="7699">
                  <c:v>1539439</c:v>
                </c:pt>
                <c:pt idx="7700">
                  <c:v>1539744</c:v>
                </c:pt>
                <c:pt idx="7701">
                  <c:v>1540254</c:v>
                </c:pt>
                <c:pt idx="7702">
                  <c:v>1540391</c:v>
                </c:pt>
                <c:pt idx="7703">
                  <c:v>1540417</c:v>
                </c:pt>
                <c:pt idx="7704">
                  <c:v>1540434</c:v>
                </c:pt>
                <c:pt idx="7705">
                  <c:v>1540470</c:v>
                </c:pt>
                <c:pt idx="7706">
                  <c:v>1541864</c:v>
                </c:pt>
                <c:pt idx="7707">
                  <c:v>1543103</c:v>
                </c:pt>
                <c:pt idx="7708">
                  <c:v>1543197</c:v>
                </c:pt>
                <c:pt idx="7709">
                  <c:v>1543208</c:v>
                </c:pt>
                <c:pt idx="7710">
                  <c:v>1543367</c:v>
                </c:pt>
                <c:pt idx="7711">
                  <c:v>1543836</c:v>
                </c:pt>
                <c:pt idx="7712">
                  <c:v>1544208</c:v>
                </c:pt>
                <c:pt idx="7713">
                  <c:v>1544660</c:v>
                </c:pt>
                <c:pt idx="7714">
                  <c:v>1544828</c:v>
                </c:pt>
                <c:pt idx="7715">
                  <c:v>1545350</c:v>
                </c:pt>
                <c:pt idx="7716">
                  <c:v>1545447</c:v>
                </c:pt>
                <c:pt idx="7717">
                  <c:v>1547132</c:v>
                </c:pt>
                <c:pt idx="7718">
                  <c:v>1547684</c:v>
                </c:pt>
                <c:pt idx="7719">
                  <c:v>1547875</c:v>
                </c:pt>
                <c:pt idx="7720">
                  <c:v>1548677</c:v>
                </c:pt>
                <c:pt idx="7721">
                  <c:v>1549042</c:v>
                </c:pt>
                <c:pt idx="7722">
                  <c:v>1550341</c:v>
                </c:pt>
                <c:pt idx="7723">
                  <c:v>1550847</c:v>
                </c:pt>
                <c:pt idx="7724">
                  <c:v>1551510</c:v>
                </c:pt>
                <c:pt idx="7725">
                  <c:v>1551589</c:v>
                </c:pt>
                <c:pt idx="7726">
                  <c:v>1551751</c:v>
                </c:pt>
                <c:pt idx="7727">
                  <c:v>1551858</c:v>
                </c:pt>
                <c:pt idx="7728">
                  <c:v>1552371</c:v>
                </c:pt>
                <c:pt idx="7729">
                  <c:v>1552513</c:v>
                </c:pt>
                <c:pt idx="7730">
                  <c:v>1552772</c:v>
                </c:pt>
                <c:pt idx="7731">
                  <c:v>1553064</c:v>
                </c:pt>
                <c:pt idx="7732">
                  <c:v>1553361</c:v>
                </c:pt>
                <c:pt idx="7733">
                  <c:v>1553492</c:v>
                </c:pt>
                <c:pt idx="7734">
                  <c:v>1553958</c:v>
                </c:pt>
                <c:pt idx="7735">
                  <c:v>1554060</c:v>
                </c:pt>
                <c:pt idx="7736">
                  <c:v>1554441</c:v>
                </c:pt>
                <c:pt idx="7737">
                  <c:v>1554582</c:v>
                </c:pt>
                <c:pt idx="7738">
                  <c:v>1554651</c:v>
                </c:pt>
                <c:pt idx="7739">
                  <c:v>1554918</c:v>
                </c:pt>
                <c:pt idx="7740">
                  <c:v>1555355</c:v>
                </c:pt>
                <c:pt idx="7741">
                  <c:v>1555919</c:v>
                </c:pt>
                <c:pt idx="7742">
                  <c:v>1555944</c:v>
                </c:pt>
                <c:pt idx="7743">
                  <c:v>1556132</c:v>
                </c:pt>
                <c:pt idx="7744">
                  <c:v>1556157</c:v>
                </c:pt>
                <c:pt idx="7745">
                  <c:v>1556213</c:v>
                </c:pt>
                <c:pt idx="7746">
                  <c:v>1556450</c:v>
                </c:pt>
                <c:pt idx="7747">
                  <c:v>1556807</c:v>
                </c:pt>
                <c:pt idx="7748">
                  <c:v>1557105</c:v>
                </c:pt>
                <c:pt idx="7749">
                  <c:v>1557308</c:v>
                </c:pt>
                <c:pt idx="7750">
                  <c:v>1557522</c:v>
                </c:pt>
                <c:pt idx="7751">
                  <c:v>1557818</c:v>
                </c:pt>
                <c:pt idx="7752">
                  <c:v>1557973</c:v>
                </c:pt>
                <c:pt idx="7753">
                  <c:v>1558360</c:v>
                </c:pt>
                <c:pt idx="7754">
                  <c:v>1558956</c:v>
                </c:pt>
                <c:pt idx="7755">
                  <c:v>1559839</c:v>
                </c:pt>
                <c:pt idx="7756">
                  <c:v>1559873</c:v>
                </c:pt>
                <c:pt idx="7757">
                  <c:v>1560139</c:v>
                </c:pt>
                <c:pt idx="7758">
                  <c:v>1560245</c:v>
                </c:pt>
                <c:pt idx="7759">
                  <c:v>1560255</c:v>
                </c:pt>
                <c:pt idx="7760">
                  <c:v>1560289</c:v>
                </c:pt>
                <c:pt idx="7761">
                  <c:v>1560293</c:v>
                </c:pt>
                <c:pt idx="7762">
                  <c:v>1560408</c:v>
                </c:pt>
                <c:pt idx="7763">
                  <c:v>1560714</c:v>
                </c:pt>
                <c:pt idx="7764">
                  <c:v>1560833</c:v>
                </c:pt>
                <c:pt idx="7765">
                  <c:v>1561172</c:v>
                </c:pt>
                <c:pt idx="7766">
                  <c:v>1561442</c:v>
                </c:pt>
                <c:pt idx="7767">
                  <c:v>1561735</c:v>
                </c:pt>
                <c:pt idx="7768">
                  <c:v>1562135</c:v>
                </c:pt>
                <c:pt idx="7769">
                  <c:v>1563154</c:v>
                </c:pt>
                <c:pt idx="7770">
                  <c:v>1564163</c:v>
                </c:pt>
                <c:pt idx="7771">
                  <c:v>1564375</c:v>
                </c:pt>
                <c:pt idx="7772">
                  <c:v>1564734</c:v>
                </c:pt>
                <c:pt idx="7773">
                  <c:v>1565066</c:v>
                </c:pt>
                <c:pt idx="7774">
                  <c:v>1566087</c:v>
                </c:pt>
                <c:pt idx="7775">
                  <c:v>1566653</c:v>
                </c:pt>
                <c:pt idx="7776">
                  <c:v>1566868</c:v>
                </c:pt>
                <c:pt idx="7777">
                  <c:v>1567026</c:v>
                </c:pt>
                <c:pt idx="7778">
                  <c:v>1567091</c:v>
                </c:pt>
                <c:pt idx="7779">
                  <c:v>1567455</c:v>
                </c:pt>
                <c:pt idx="7780">
                  <c:v>1569278</c:v>
                </c:pt>
                <c:pt idx="7781">
                  <c:v>1569725</c:v>
                </c:pt>
                <c:pt idx="7782">
                  <c:v>1570949</c:v>
                </c:pt>
                <c:pt idx="7783">
                  <c:v>1571380</c:v>
                </c:pt>
                <c:pt idx="7784">
                  <c:v>1571787</c:v>
                </c:pt>
                <c:pt idx="7785">
                  <c:v>1573328</c:v>
                </c:pt>
                <c:pt idx="7786">
                  <c:v>1574391</c:v>
                </c:pt>
                <c:pt idx="7787">
                  <c:v>1575140</c:v>
                </c:pt>
                <c:pt idx="7788">
                  <c:v>1575204</c:v>
                </c:pt>
                <c:pt idx="7789">
                  <c:v>1575208</c:v>
                </c:pt>
                <c:pt idx="7790">
                  <c:v>1575281</c:v>
                </c:pt>
                <c:pt idx="7791">
                  <c:v>1575440</c:v>
                </c:pt>
                <c:pt idx="7792">
                  <c:v>1575509</c:v>
                </c:pt>
                <c:pt idx="7793">
                  <c:v>1575687</c:v>
                </c:pt>
                <c:pt idx="7794">
                  <c:v>1576493</c:v>
                </c:pt>
                <c:pt idx="7795">
                  <c:v>1576551</c:v>
                </c:pt>
                <c:pt idx="7796">
                  <c:v>1576787</c:v>
                </c:pt>
                <c:pt idx="7797">
                  <c:v>1576962</c:v>
                </c:pt>
                <c:pt idx="7798">
                  <c:v>1577019</c:v>
                </c:pt>
                <c:pt idx="7799">
                  <c:v>1577363</c:v>
                </c:pt>
                <c:pt idx="7800">
                  <c:v>1577412</c:v>
                </c:pt>
                <c:pt idx="7801">
                  <c:v>1577582</c:v>
                </c:pt>
                <c:pt idx="7802">
                  <c:v>1577992</c:v>
                </c:pt>
                <c:pt idx="7803">
                  <c:v>1578074</c:v>
                </c:pt>
                <c:pt idx="7804">
                  <c:v>1578361</c:v>
                </c:pt>
                <c:pt idx="7805">
                  <c:v>1579062</c:v>
                </c:pt>
                <c:pt idx="7806">
                  <c:v>1579272</c:v>
                </c:pt>
                <c:pt idx="7807">
                  <c:v>1579274</c:v>
                </c:pt>
                <c:pt idx="7808">
                  <c:v>1579709</c:v>
                </c:pt>
                <c:pt idx="7809">
                  <c:v>1579900</c:v>
                </c:pt>
                <c:pt idx="7810">
                  <c:v>1580534</c:v>
                </c:pt>
                <c:pt idx="7811">
                  <c:v>1580784</c:v>
                </c:pt>
                <c:pt idx="7812">
                  <c:v>1580890</c:v>
                </c:pt>
                <c:pt idx="7813">
                  <c:v>1581878</c:v>
                </c:pt>
                <c:pt idx="7814">
                  <c:v>1582091</c:v>
                </c:pt>
                <c:pt idx="7815">
                  <c:v>1582262</c:v>
                </c:pt>
                <c:pt idx="7816">
                  <c:v>1583329</c:v>
                </c:pt>
                <c:pt idx="7817">
                  <c:v>1583941</c:v>
                </c:pt>
                <c:pt idx="7818">
                  <c:v>1584097</c:v>
                </c:pt>
                <c:pt idx="7819">
                  <c:v>1584548</c:v>
                </c:pt>
                <c:pt idx="7820">
                  <c:v>1585022</c:v>
                </c:pt>
                <c:pt idx="7821">
                  <c:v>1585153</c:v>
                </c:pt>
                <c:pt idx="7822">
                  <c:v>1585569</c:v>
                </c:pt>
                <c:pt idx="7823">
                  <c:v>1585756</c:v>
                </c:pt>
                <c:pt idx="7824">
                  <c:v>1585816</c:v>
                </c:pt>
                <c:pt idx="7825">
                  <c:v>1586057</c:v>
                </c:pt>
                <c:pt idx="7826">
                  <c:v>1586339</c:v>
                </c:pt>
                <c:pt idx="7827">
                  <c:v>1586355</c:v>
                </c:pt>
                <c:pt idx="7828">
                  <c:v>1586612</c:v>
                </c:pt>
                <c:pt idx="7829">
                  <c:v>1586718</c:v>
                </c:pt>
                <c:pt idx="7830">
                  <c:v>1587142</c:v>
                </c:pt>
                <c:pt idx="7831">
                  <c:v>1587863</c:v>
                </c:pt>
                <c:pt idx="7832">
                  <c:v>1588235</c:v>
                </c:pt>
                <c:pt idx="7833">
                  <c:v>1588258</c:v>
                </c:pt>
                <c:pt idx="7834">
                  <c:v>1588680</c:v>
                </c:pt>
                <c:pt idx="7835">
                  <c:v>1588892</c:v>
                </c:pt>
                <c:pt idx="7836">
                  <c:v>1589640</c:v>
                </c:pt>
                <c:pt idx="7837">
                  <c:v>1589737</c:v>
                </c:pt>
                <c:pt idx="7838">
                  <c:v>1590238</c:v>
                </c:pt>
                <c:pt idx="7839">
                  <c:v>1590535</c:v>
                </c:pt>
                <c:pt idx="7840">
                  <c:v>1590641</c:v>
                </c:pt>
                <c:pt idx="7841">
                  <c:v>1591899</c:v>
                </c:pt>
                <c:pt idx="7842">
                  <c:v>1592062</c:v>
                </c:pt>
                <c:pt idx="7843">
                  <c:v>1592205</c:v>
                </c:pt>
                <c:pt idx="7844">
                  <c:v>1593102</c:v>
                </c:pt>
                <c:pt idx="7845">
                  <c:v>1593428</c:v>
                </c:pt>
                <c:pt idx="7846">
                  <c:v>1594329</c:v>
                </c:pt>
                <c:pt idx="7847">
                  <c:v>1594513</c:v>
                </c:pt>
                <c:pt idx="7848">
                  <c:v>1594556</c:v>
                </c:pt>
                <c:pt idx="7849">
                  <c:v>1594810</c:v>
                </c:pt>
                <c:pt idx="7850">
                  <c:v>1595033</c:v>
                </c:pt>
                <c:pt idx="7851">
                  <c:v>1595386</c:v>
                </c:pt>
                <c:pt idx="7852">
                  <c:v>1595763</c:v>
                </c:pt>
                <c:pt idx="7853">
                  <c:v>1595792</c:v>
                </c:pt>
                <c:pt idx="7854">
                  <c:v>1596066</c:v>
                </c:pt>
                <c:pt idx="7855">
                  <c:v>1596455</c:v>
                </c:pt>
                <c:pt idx="7856">
                  <c:v>1596855</c:v>
                </c:pt>
                <c:pt idx="7857">
                  <c:v>1597607</c:v>
                </c:pt>
                <c:pt idx="7858">
                  <c:v>1598237</c:v>
                </c:pt>
                <c:pt idx="7859">
                  <c:v>1599059</c:v>
                </c:pt>
                <c:pt idx="7860">
                  <c:v>1599274</c:v>
                </c:pt>
                <c:pt idx="7861">
                  <c:v>1599478</c:v>
                </c:pt>
                <c:pt idx="7862">
                  <c:v>1599494</c:v>
                </c:pt>
                <c:pt idx="7863">
                  <c:v>1599699</c:v>
                </c:pt>
                <c:pt idx="7864">
                  <c:v>1602145</c:v>
                </c:pt>
                <c:pt idx="7865">
                  <c:v>1602573</c:v>
                </c:pt>
                <c:pt idx="7866">
                  <c:v>1602667</c:v>
                </c:pt>
                <c:pt idx="7867">
                  <c:v>1602675</c:v>
                </c:pt>
                <c:pt idx="7868">
                  <c:v>1603281</c:v>
                </c:pt>
                <c:pt idx="7869">
                  <c:v>1603352</c:v>
                </c:pt>
                <c:pt idx="7870">
                  <c:v>1604446</c:v>
                </c:pt>
                <c:pt idx="7871">
                  <c:v>1605346</c:v>
                </c:pt>
                <c:pt idx="7872">
                  <c:v>1605704</c:v>
                </c:pt>
                <c:pt idx="7873">
                  <c:v>1605719</c:v>
                </c:pt>
                <c:pt idx="7874">
                  <c:v>1607177</c:v>
                </c:pt>
                <c:pt idx="7875">
                  <c:v>1608566</c:v>
                </c:pt>
                <c:pt idx="7876">
                  <c:v>1608738</c:v>
                </c:pt>
                <c:pt idx="7877">
                  <c:v>1609319</c:v>
                </c:pt>
                <c:pt idx="7878">
                  <c:v>1611247</c:v>
                </c:pt>
                <c:pt idx="7879">
                  <c:v>1611648</c:v>
                </c:pt>
                <c:pt idx="7880">
                  <c:v>1611650</c:v>
                </c:pt>
                <c:pt idx="7881">
                  <c:v>1612071</c:v>
                </c:pt>
                <c:pt idx="7882">
                  <c:v>1613115</c:v>
                </c:pt>
                <c:pt idx="7883">
                  <c:v>1613177</c:v>
                </c:pt>
                <c:pt idx="7884">
                  <c:v>1613808</c:v>
                </c:pt>
                <c:pt idx="7885">
                  <c:v>1614368</c:v>
                </c:pt>
                <c:pt idx="7886">
                  <c:v>1614435</c:v>
                </c:pt>
                <c:pt idx="7887">
                  <c:v>1614971</c:v>
                </c:pt>
                <c:pt idx="7888">
                  <c:v>1615260</c:v>
                </c:pt>
                <c:pt idx="7889">
                  <c:v>1615695</c:v>
                </c:pt>
                <c:pt idx="7890">
                  <c:v>1616669</c:v>
                </c:pt>
                <c:pt idx="7891">
                  <c:v>1616896</c:v>
                </c:pt>
                <c:pt idx="7892">
                  <c:v>1617381</c:v>
                </c:pt>
                <c:pt idx="7893">
                  <c:v>1617760</c:v>
                </c:pt>
                <c:pt idx="7894">
                  <c:v>1617830</c:v>
                </c:pt>
                <c:pt idx="7895">
                  <c:v>1617866</c:v>
                </c:pt>
                <c:pt idx="7896">
                  <c:v>1618434</c:v>
                </c:pt>
                <c:pt idx="7897">
                  <c:v>1618481</c:v>
                </c:pt>
                <c:pt idx="7898">
                  <c:v>1618728</c:v>
                </c:pt>
                <c:pt idx="7899">
                  <c:v>1618787</c:v>
                </c:pt>
                <c:pt idx="7900">
                  <c:v>1618790</c:v>
                </c:pt>
                <c:pt idx="7901">
                  <c:v>1618793</c:v>
                </c:pt>
                <c:pt idx="7902">
                  <c:v>1618876</c:v>
                </c:pt>
                <c:pt idx="7903">
                  <c:v>1619966</c:v>
                </c:pt>
                <c:pt idx="7904">
                  <c:v>1620248</c:v>
                </c:pt>
                <c:pt idx="7905">
                  <c:v>1620709</c:v>
                </c:pt>
                <c:pt idx="7906">
                  <c:v>1620812</c:v>
                </c:pt>
                <c:pt idx="7907">
                  <c:v>1620839</c:v>
                </c:pt>
                <c:pt idx="7908">
                  <c:v>1621060</c:v>
                </c:pt>
                <c:pt idx="7909">
                  <c:v>1621452</c:v>
                </c:pt>
                <c:pt idx="7910">
                  <c:v>1622339</c:v>
                </c:pt>
                <c:pt idx="7911">
                  <c:v>1622852</c:v>
                </c:pt>
                <c:pt idx="7912">
                  <c:v>1623671</c:v>
                </c:pt>
                <c:pt idx="7913">
                  <c:v>1623827</c:v>
                </c:pt>
                <c:pt idx="7914">
                  <c:v>1624468</c:v>
                </c:pt>
                <c:pt idx="7915">
                  <c:v>1624723</c:v>
                </c:pt>
                <c:pt idx="7916">
                  <c:v>1624837</c:v>
                </c:pt>
                <c:pt idx="7917">
                  <c:v>1625160</c:v>
                </c:pt>
                <c:pt idx="7918">
                  <c:v>1625382</c:v>
                </c:pt>
                <c:pt idx="7919">
                  <c:v>1625818</c:v>
                </c:pt>
                <c:pt idx="7920">
                  <c:v>1626284</c:v>
                </c:pt>
                <c:pt idx="7921">
                  <c:v>1626460</c:v>
                </c:pt>
                <c:pt idx="7922">
                  <c:v>1626909</c:v>
                </c:pt>
                <c:pt idx="7923">
                  <c:v>1627326</c:v>
                </c:pt>
                <c:pt idx="7924">
                  <c:v>1627381</c:v>
                </c:pt>
                <c:pt idx="7925">
                  <c:v>1627601</c:v>
                </c:pt>
                <c:pt idx="7926">
                  <c:v>1627667</c:v>
                </c:pt>
                <c:pt idx="7927">
                  <c:v>1627676</c:v>
                </c:pt>
                <c:pt idx="7928">
                  <c:v>1628058</c:v>
                </c:pt>
                <c:pt idx="7929">
                  <c:v>1628393</c:v>
                </c:pt>
                <c:pt idx="7930">
                  <c:v>1628576</c:v>
                </c:pt>
                <c:pt idx="7931">
                  <c:v>1628620</c:v>
                </c:pt>
                <c:pt idx="7932">
                  <c:v>1629166</c:v>
                </c:pt>
                <c:pt idx="7933">
                  <c:v>1629399</c:v>
                </c:pt>
                <c:pt idx="7934">
                  <c:v>1629696</c:v>
                </c:pt>
                <c:pt idx="7935">
                  <c:v>1629874</c:v>
                </c:pt>
                <c:pt idx="7936">
                  <c:v>1630748</c:v>
                </c:pt>
                <c:pt idx="7937">
                  <c:v>1631417</c:v>
                </c:pt>
                <c:pt idx="7938">
                  <c:v>1631707</c:v>
                </c:pt>
                <c:pt idx="7939">
                  <c:v>1631962</c:v>
                </c:pt>
                <c:pt idx="7940">
                  <c:v>1632154</c:v>
                </c:pt>
                <c:pt idx="7941">
                  <c:v>1632383</c:v>
                </c:pt>
                <c:pt idx="7942">
                  <c:v>1632430</c:v>
                </c:pt>
                <c:pt idx="7943">
                  <c:v>1632667</c:v>
                </c:pt>
                <c:pt idx="7944">
                  <c:v>1633355</c:v>
                </c:pt>
                <c:pt idx="7945">
                  <c:v>1633604</c:v>
                </c:pt>
                <c:pt idx="7946">
                  <c:v>1633699</c:v>
                </c:pt>
                <c:pt idx="7947">
                  <c:v>1634030</c:v>
                </c:pt>
                <c:pt idx="7948">
                  <c:v>1634565</c:v>
                </c:pt>
                <c:pt idx="7949">
                  <c:v>1634674</c:v>
                </c:pt>
                <c:pt idx="7950">
                  <c:v>1634953</c:v>
                </c:pt>
                <c:pt idx="7951">
                  <c:v>1634968</c:v>
                </c:pt>
                <c:pt idx="7952">
                  <c:v>1635370</c:v>
                </c:pt>
                <c:pt idx="7953">
                  <c:v>1635724</c:v>
                </c:pt>
                <c:pt idx="7954">
                  <c:v>1635949</c:v>
                </c:pt>
                <c:pt idx="7955">
                  <c:v>1635951</c:v>
                </c:pt>
                <c:pt idx="7956">
                  <c:v>1636393</c:v>
                </c:pt>
                <c:pt idx="7957">
                  <c:v>1636968</c:v>
                </c:pt>
                <c:pt idx="7958">
                  <c:v>1637035</c:v>
                </c:pt>
                <c:pt idx="7959">
                  <c:v>1638055</c:v>
                </c:pt>
                <c:pt idx="7960">
                  <c:v>1638126</c:v>
                </c:pt>
                <c:pt idx="7961">
                  <c:v>1638545</c:v>
                </c:pt>
                <c:pt idx="7962">
                  <c:v>1638603</c:v>
                </c:pt>
                <c:pt idx="7963">
                  <c:v>1638662</c:v>
                </c:pt>
                <c:pt idx="7964">
                  <c:v>1639054</c:v>
                </c:pt>
                <c:pt idx="7965">
                  <c:v>1639250</c:v>
                </c:pt>
                <c:pt idx="7966">
                  <c:v>1639508</c:v>
                </c:pt>
                <c:pt idx="7967">
                  <c:v>1639930</c:v>
                </c:pt>
                <c:pt idx="7968">
                  <c:v>1639972</c:v>
                </c:pt>
                <c:pt idx="7969">
                  <c:v>1640000</c:v>
                </c:pt>
                <c:pt idx="7970">
                  <c:v>1640405</c:v>
                </c:pt>
                <c:pt idx="7971">
                  <c:v>1640596</c:v>
                </c:pt>
                <c:pt idx="7972">
                  <c:v>1641437</c:v>
                </c:pt>
                <c:pt idx="7973">
                  <c:v>1641496</c:v>
                </c:pt>
                <c:pt idx="7974">
                  <c:v>1642332</c:v>
                </c:pt>
                <c:pt idx="7975">
                  <c:v>1642983</c:v>
                </c:pt>
                <c:pt idx="7976">
                  <c:v>1643767</c:v>
                </c:pt>
                <c:pt idx="7977">
                  <c:v>1643894</c:v>
                </c:pt>
                <c:pt idx="7978">
                  <c:v>1643985</c:v>
                </c:pt>
                <c:pt idx="7979">
                  <c:v>1644089</c:v>
                </c:pt>
                <c:pt idx="7980">
                  <c:v>1645542</c:v>
                </c:pt>
                <c:pt idx="7981">
                  <c:v>1646102</c:v>
                </c:pt>
                <c:pt idx="7982">
                  <c:v>1646112</c:v>
                </c:pt>
                <c:pt idx="7983">
                  <c:v>1646612</c:v>
                </c:pt>
                <c:pt idx="7984">
                  <c:v>1646991</c:v>
                </c:pt>
                <c:pt idx="7985">
                  <c:v>1647155</c:v>
                </c:pt>
                <c:pt idx="7986">
                  <c:v>1647419</c:v>
                </c:pt>
                <c:pt idx="7987">
                  <c:v>1647656</c:v>
                </c:pt>
                <c:pt idx="7988">
                  <c:v>1647670</c:v>
                </c:pt>
                <c:pt idx="7989">
                  <c:v>1647746</c:v>
                </c:pt>
                <c:pt idx="7990">
                  <c:v>1647821</c:v>
                </c:pt>
                <c:pt idx="7991">
                  <c:v>1649105</c:v>
                </c:pt>
                <c:pt idx="7992">
                  <c:v>1649830</c:v>
                </c:pt>
                <c:pt idx="7993">
                  <c:v>1649986</c:v>
                </c:pt>
                <c:pt idx="7994">
                  <c:v>1650154</c:v>
                </c:pt>
                <c:pt idx="7995">
                  <c:v>1650905</c:v>
                </c:pt>
                <c:pt idx="7996">
                  <c:v>1651549</c:v>
                </c:pt>
                <c:pt idx="7997">
                  <c:v>1651636</c:v>
                </c:pt>
                <c:pt idx="7998">
                  <c:v>1651931</c:v>
                </c:pt>
                <c:pt idx="7999">
                  <c:v>1652300</c:v>
                </c:pt>
                <c:pt idx="8000">
                  <c:v>1652361</c:v>
                </c:pt>
                <c:pt idx="8001">
                  <c:v>1652991</c:v>
                </c:pt>
                <c:pt idx="8002">
                  <c:v>1653139</c:v>
                </c:pt>
                <c:pt idx="8003">
                  <c:v>1653526</c:v>
                </c:pt>
                <c:pt idx="8004">
                  <c:v>1653749</c:v>
                </c:pt>
                <c:pt idx="8005">
                  <c:v>1654455</c:v>
                </c:pt>
                <c:pt idx="8006">
                  <c:v>1654547</c:v>
                </c:pt>
                <c:pt idx="8007">
                  <c:v>1654645</c:v>
                </c:pt>
                <c:pt idx="8008">
                  <c:v>1655541</c:v>
                </c:pt>
                <c:pt idx="8009">
                  <c:v>1655973</c:v>
                </c:pt>
                <c:pt idx="8010">
                  <c:v>1656011</c:v>
                </c:pt>
                <c:pt idx="8011">
                  <c:v>1656231</c:v>
                </c:pt>
                <c:pt idx="8012">
                  <c:v>1656524</c:v>
                </c:pt>
                <c:pt idx="8013">
                  <c:v>1657033</c:v>
                </c:pt>
                <c:pt idx="8014">
                  <c:v>1657302</c:v>
                </c:pt>
                <c:pt idx="8015">
                  <c:v>1657809</c:v>
                </c:pt>
                <c:pt idx="8016">
                  <c:v>1657966</c:v>
                </c:pt>
                <c:pt idx="8017">
                  <c:v>1659184</c:v>
                </c:pt>
                <c:pt idx="8018">
                  <c:v>1659193</c:v>
                </c:pt>
                <c:pt idx="8019">
                  <c:v>1659437</c:v>
                </c:pt>
                <c:pt idx="8020">
                  <c:v>1659570</c:v>
                </c:pt>
                <c:pt idx="8021">
                  <c:v>1659954</c:v>
                </c:pt>
                <c:pt idx="8022">
                  <c:v>1660115</c:v>
                </c:pt>
                <c:pt idx="8023">
                  <c:v>1660563</c:v>
                </c:pt>
                <c:pt idx="8024">
                  <c:v>1660572</c:v>
                </c:pt>
                <c:pt idx="8025">
                  <c:v>1660580</c:v>
                </c:pt>
                <c:pt idx="8026">
                  <c:v>1660705</c:v>
                </c:pt>
                <c:pt idx="8027">
                  <c:v>1660775</c:v>
                </c:pt>
                <c:pt idx="8028">
                  <c:v>1660828</c:v>
                </c:pt>
                <c:pt idx="8029">
                  <c:v>1661510</c:v>
                </c:pt>
                <c:pt idx="8030">
                  <c:v>1662594</c:v>
                </c:pt>
                <c:pt idx="8031">
                  <c:v>1663158</c:v>
                </c:pt>
                <c:pt idx="8032">
                  <c:v>1663533</c:v>
                </c:pt>
                <c:pt idx="8033">
                  <c:v>1663829</c:v>
                </c:pt>
                <c:pt idx="8034">
                  <c:v>1665819</c:v>
                </c:pt>
                <c:pt idx="8035">
                  <c:v>1665837</c:v>
                </c:pt>
                <c:pt idx="8036">
                  <c:v>1665935</c:v>
                </c:pt>
                <c:pt idx="8037">
                  <c:v>1666452</c:v>
                </c:pt>
                <c:pt idx="8038">
                  <c:v>1666458</c:v>
                </c:pt>
                <c:pt idx="8039">
                  <c:v>1666500</c:v>
                </c:pt>
                <c:pt idx="8040">
                  <c:v>1666839</c:v>
                </c:pt>
                <c:pt idx="8041">
                  <c:v>1667121</c:v>
                </c:pt>
                <c:pt idx="8042">
                  <c:v>1667149</c:v>
                </c:pt>
                <c:pt idx="8043">
                  <c:v>1667441</c:v>
                </c:pt>
                <c:pt idx="8044">
                  <c:v>1667616</c:v>
                </c:pt>
                <c:pt idx="8045">
                  <c:v>1667674</c:v>
                </c:pt>
                <c:pt idx="8046">
                  <c:v>1668245</c:v>
                </c:pt>
                <c:pt idx="8047">
                  <c:v>1668751</c:v>
                </c:pt>
                <c:pt idx="8048">
                  <c:v>1669172</c:v>
                </c:pt>
                <c:pt idx="8049">
                  <c:v>1669628</c:v>
                </c:pt>
                <c:pt idx="8050">
                  <c:v>1670071</c:v>
                </c:pt>
                <c:pt idx="8051">
                  <c:v>1670388</c:v>
                </c:pt>
                <c:pt idx="8052">
                  <c:v>1670511</c:v>
                </c:pt>
                <c:pt idx="8053">
                  <c:v>1670999</c:v>
                </c:pt>
                <c:pt idx="8054">
                  <c:v>1671526</c:v>
                </c:pt>
                <c:pt idx="8055">
                  <c:v>1671723</c:v>
                </c:pt>
                <c:pt idx="8056">
                  <c:v>1672349</c:v>
                </c:pt>
                <c:pt idx="8057">
                  <c:v>1672803</c:v>
                </c:pt>
                <c:pt idx="8058">
                  <c:v>1672815</c:v>
                </c:pt>
                <c:pt idx="8059">
                  <c:v>1672910</c:v>
                </c:pt>
                <c:pt idx="8060">
                  <c:v>1673391</c:v>
                </c:pt>
                <c:pt idx="8061">
                  <c:v>1674025</c:v>
                </c:pt>
                <c:pt idx="8062">
                  <c:v>1674481</c:v>
                </c:pt>
                <c:pt idx="8063">
                  <c:v>1674884</c:v>
                </c:pt>
                <c:pt idx="8064">
                  <c:v>1674926</c:v>
                </c:pt>
                <c:pt idx="8065">
                  <c:v>1675189</c:v>
                </c:pt>
                <c:pt idx="8066">
                  <c:v>1675292</c:v>
                </c:pt>
                <c:pt idx="8067">
                  <c:v>1675970</c:v>
                </c:pt>
                <c:pt idx="8068">
                  <c:v>1676800</c:v>
                </c:pt>
                <c:pt idx="8069">
                  <c:v>1677809</c:v>
                </c:pt>
                <c:pt idx="8070">
                  <c:v>1678227</c:v>
                </c:pt>
                <c:pt idx="8071">
                  <c:v>1678309</c:v>
                </c:pt>
                <c:pt idx="8072">
                  <c:v>1678624</c:v>
                </c:pt>
                <c:pt idx="8073">
                  <c:v>1678703</c:v>
                </c:pt>
                <c:pt idx="8074">
                  <c:v>1679572</c:v>
                </c:pt>
                <c:pt idx="8075">
                  <c:v>1679772</c:v>
                </c:pt>
                <c:pt idx="8076">
                  <c:v>1679924</c:v>
                </c:pt>
                <c:pt idx="8077">
                  <c:v>1680142</c:v>
                </c:pt>
                <c:pt idx="8078">
                  <c:v>1680344</c:v>
                </c:pt>
                <c:pt idx="8079">
                  <c:v>1680557</c:v>
                </c:pt>
                <c:pt idx="8080">
                  <c:v>1681930</c:v>
                </c:pt>
                <c:pt idx="8081">
                  <c:v>1683839</c:v>
                </c:pt>
                <c:pt idx="8082">
                  <c:v>1683982</c:v>
                </c:pt>
                <c:pt idx="8083">
                  <c:v>1685879</c:v>
                </c:pt>
                <c:pt idx="8084">
                  <c:v>1685979</c:v>
                </c:pt>
                <c:pt idx="8085">
                  <c:v>1685992</c:v>
                </c:pt>
                <c:pt idx="8086">
                  <c:v>1686173</c:v>
                </c:pt>
                <c:pt idx="8087">
                  <c:v>1686960</c:v>
                </c:pt>
                <c:pt idx="8088">
                  <c:v>1688185</c:v>
                </c:pt>
                <c:pt idx="8089">
                  <c:v>1688207</c:v>
                </c:pt>
                <c:pt idx="8090">
                  <c:v>1688340</c:v>
                </c:pt>
                <c:pt idx="8091">
                  <c:v>1688439</c:v>
                </c:pt>
                <c:pt idx="8092">
                  <c:v>1688651</c:v>
                </c:pt>
                <c:pt idx="8093">
                  <c:v>1688862</c:v>
                </c:pt>
                <c:pt idx="8094">
                  <c:v>1688960</c:v>
                </c:pt>
                <c:pt idx="8095">
                  <c:v>1690034</c:v>
                </c:pt>
                <c:pt idx="8096">
                  <c:v>1690399</c:v>
                </c:pt>
                <c:pt idx="8097">
                  <c:v>1690444</c:v>
                </c:pt>
                <c:pt idx="8098">
                  <c:v>1690530</c:v>
                </c:pt>
                <c:pt idx="8099">
                  <c:v>1690953</c:v>
                </c:pt>
                <c:pt idx="8100">
                  <c:v>1691047</c:v>
                </c:pt>
                <c:pt idx="8101">
                  <c:v>1691198</c:v>
                </c:pt>
                <c:pt idx="8102">
                  <c:v>1691346</c:v>
                </c:pt>
                <c:pt idx="8103">
                  <c:v>1691452</c:v>
                </c:pt>
                <c:pt idx="8104">
                  <c:v>1691560</c:v>
                </c:pt>
                <c:pt idx="8105">
                  <c:v>1691655</c:v>
                </c:pt>
                <c:pt idx="8106">
                  <c:v>1691794</c:v>
                </c:pt>
                <c:pt idx="8107">
                  <c:v>1692073</c:v>
                </c:pt>
                <c:pt idx="8108">
                  <c:v>1692769</c:v>
                </c:pt>
                <c:pt idx="8109">
                  <c:v>1692931</c:v>
                </c:pt>
                <c:pt idx="8110">
                  <c:v>1693841</c:v>
                </c:pt>
                <c:pt idx="8111">
                  <c:v>1693860</c:v>
                </c:pt>
                <c:pt idx="8112">
                  <c:v>1694514</c:v>
                </c:pt>
                <c:pt idx="8113">
                  <c:v>1694655</c:v>
                </c:pt>
                <c:pt idx="8114">
                  <c:v>1695100</c:v>
                </c:pt>
                <c:pt idx="8115">
                  <c:v>1695182</c:v>
                </c:pt>
                <c:pt idx="8116">
                  <c:v>1695681</c:v>
                </c:pt>
                <c:pt idx="8117">
                  <c:v>1696284</c:v>
                </c:pt>
                <c:pt idx="8118">
                  <c:v>1696572</c:v>
                </c:pt>
                <c:pt idx="8119">
                  <c:v>1697304</c:v>
                </c:pt>
                <c:pt idx="8120">
                  <c:v>1697765</c:v>
                </c:pt>
                <c:pt idx="8121">
                  <c:v>1697774</c:v>
                </c:pt>
                <c:pt idx="8122">
                  <c:v>1698217</c:v>
                </c:pt>
                <c:pt idx="8123">
                  <c:v>1698254</c:v>
                </c:pt>
                <c:pt idx="8124">
                  <c:v>1698561</c:v>
                </c:pt>
                <c:pt idx="8125">
                  <c:v>1698669</c:v>
                </c:pt>
                <c:pt idx="8126">
                  <c:v>1698754</c:v>
                </c:pt>
                <c:pt idx="8127">
                  <c:v>1698792</c:v>
                </c:pt>
                <c:pt idx="8128">
                  <c:v>1698977</c:v>
                </c:pt>
                <c:pt idx="8129">
                  <c:v>1699420</c:v>
                </c:pt>
                <c:pt idx="8130">
                  <c:v>1699776</c:v>
                </c:pt>
                <c:pt idx="8131">
                  <c:v>1700022</c:v>
                </c:pt>
                <c:pt idx="8132">
                  <c:v>1700153</c:v>
                </c:pt>
                <c:pt idx="8133">
                  <c:v>1700223</c:v>
                </c:pt>
                <c:pt idx="8134">
                  <c:v>1700429</c:v>
                </c:pt>
                <c:pt idx="8135">
                  <c:v>1700456</c:v>
                </c:pt>
                <c:pt idx="8136">
                  <c:v>1701636</c:v>
                </c:pt>
                <c:pt idx="8137">
                  <c:v>1701761</c:v>
                </c:pt>
                <c:pt idx="8138">
                  <c:v>1702958</c:v>
                </c:pt>
                <c:pt idx="8139">
                  <c:v>1703706</c:v>
                </c:pt>
                <c:pt idx="8140">
                  <c:v>1703947</c:v>
                </c:pt>
                <c:pt idx="8141">
                  <c:v>1704127</c:v>
                </c:pt>
                <c:pt idx="8142">
                  <c:v>1704967</c:v>
                </c:pt>
                <c:pt idx="8143">
                  <c:v>1704987</c:v>
                </c:pt>
                <c:pt idx="8144">
                  <c:v>1705092</c:v>
                </c:pt>
                <c:pt idx="8145">
                  <c:v>1705124</c:v>
                </c:pt>
                <c:pt idx="8146">
                  <c:v>1705234</c:v>
                </c:pt>
                <c:pt idx="8147">
                  <c:v>1705487</c:v>
                </c:pt>
                <c:pt idx="8148">
                  <c:v>1705903</c:v>
                </c:pt>
                <c:pt idx="8149">
                  <c:v>1706215</c:v>
                </c:pt>
                <c:pt idx="8150">
                  <c:v>1706442</c:v>
                </c:pt>
                <c:pt idx="8151">
                  <c:v>1707005</c:v>
                </c:pt>
                <c:pt idx="8152">
                  <c:v>1707771</c:v>
                </c:pt>
                <c:pt idx="8153">
                  <c:v>1708349</c:v>
                </c:pt>
                <c:pt idx="8154">
                  <c:v>1708381</c:v>
                </c:pt>
                <c:pt idx="8155">
                  <c:v>1708551</c:v>
                </c:pt>
                <c:pt idx="8156">
                  <c:v>1709081</c:v>
                </c:pt>
                <c:pt idx="8157">
                  <c:v>1709475</c:v>
                </c:pt>
                <c:pt idx="8158">
                  <c:v>1710167</c:v>
                </c:pt>
                <c:pt idx="8159">
                  <c:v>1710224</c:v>
                </c:pt>
                <c:pt idx="8160">
                  <c:v>1710852</c:v>
                </c:pt>
                <c:pt idx="8161">
                  <c:v>1711076</c:v>
                </c:pt>
                <c:pt idx="8162">
                  <c:v>1711683</c:v>
                </c:pt>
                <c:pt idx="8163">
                  <c:v>1711978</c:v>
                </c:pt>
                <c:pt idx="8164">
                  <c:v>1712242</c:v>
                </c:pt>
                <c:pt idx="8165">
                  <c:v>1712756</c:v>
                </c:pt>
                <c:pt idx="8166">
                  <c:v>1712818</c:v>
                </c:pt>
                <c:pt idx="8167">
                  <c:v>1713298</c:v>
                </c:pt>
                <c:pt idx="8168">
                  <c:v>1713443</c:v>
                </c:pt>
                <c:pt idx="8169">
                  <c:v>1713551</c:v>
                </c:pt>
                <c:pt idx="8170">
                  <c:v>1713585</c:v>
                </c:pt>
                <c:pt idx="8171">
                  <c:v>1714416</c:v>
                </c:pt>
                <c:pt idx="8172">
                  <c:v>1714687</c:v>
                </c:pt>
                <c:pt idx="8173">
                  <c:v>1715015</c:v>
                </c:pt>
                <c:pt idx="8174">
                  <c:v>1715456</c:v>
                </c:pt>
                <c:pt idx="8175">
                  <c:v>1715494</c:v>
                </c:pt>
                <c:pt idx="8176">
                  <c:v>1715565</c:v>
                </c:pt>
                <c:pt idx="8177">
                  <c:v>1716253</c:v>
                </c:pt>
                <c:pt idx="8178">
                  <c:v>1716673</c:v>
                </c:pt>
                <c:pt idx="8179">
                  <c:v>1716743</c:v>
                </c:pt>
                <c:pt idx="8180">
                  <c:v>1717464</c:v>
                </c:pt>
                <c:pt idx="8181">
                  <c:v>1717489</c:v>
                </c:pt>
                <c:pt idx="8182">
                  <c:v>1717595</c:v>
                </c:pt>
                <c:pt idx="8183">
                  <c:v>1717705</c:v>
                </c:pt>
                <c:pt idx="8184">
                  <c:v>1717867</c:v>
                </c:pt>
                <c:pt idx="8185">
                  <c:v>1718606</c:v>
                </c:pt>
                <c:pt idx="8186">
                  <c:v>1719094</c:v>
                </c:pt>
                <c:pt idx="8187">
                  <c:v>1719460</c:v>
                </c:pt>
                <c:pt idx="8188">
                  <c:v>1719877</c:v>
                </c:pt>
                <c:pt idx="8189">
                  <c:v>1719900</c:v>
                </c:pt>
                <c:pt idx="8190">
                  <c:v>1720089</c:v>
                </c:pt>
                <c:pt idx="8191">
                  <c:v>1720186</c:v>
                </c:pt>
                <c:pt idx="8192">
                  <c:v>1720252</c:v>
                </c:pt>
                <c:pt idx="8193">
                  <c:v>1721053</c:v>
                </c:pt>
                <c:pt idx="8194">
                  <c:v>1721097</c:v>
                </c:pt>
                <c:pt idx="8195">
                  <c:v>1721476</c:v>
                </c:pt>
                <c:pt idx="8196">
                  <c:v>1721688</c:v>
                </c:pt>
                <c:pt idx="8197">
                  <c:v>1722981</c:v>
                </c:pt>
                <c:pt idx="8198">
                  <c:v>1723693</c:v>
                </c:pt>
                <c:pt idx="8199">
                  <c:v>1724061</c:v>
                </c:pt>
                <c:pt idx="8200">
                  <c:v>1724156</c:v>
                </c:pt>
                <c:pt idx="8201">
                  <c:v>1724291</c:v>
                </c:pt>
                <c:pt idx="8202">
                  <c:v>1725183</c:v>
                </c:pt>
                <c:pt idx="8203">
                  <c:v>1725317</c:v>
                </c:pt>
                <c:pt idx="8204">
                  <c:v>1725757</c:v>
                </c:pt>
                <c:pt idx="8205">
                  <c:v>1726911</c:v>
                </c:pt>
                <c:pt idx="8206">
                  <c:v>1727349</c:v>
                </c:pt>
                <c:pt idx="8207">
                  <c:v>1727720</c:v>
                </c:pt>
                <c:pt idx="8208">
                  <c:v>1727796</c:v>
                </c:pt>
                <c:pt idx="8209">
                  <c:v>1728152</c:v>
                </c:pt>
                <c:pt idx="8210">
                  <c:v>1728164</c:v>
                </c:pt>
                <c:pt idx="8211">
                  <c:v>1728251</c:v>
                </c:pt>
                <c:pt idx="8212">
                  <c:v>1728331</c:v>
                </c:pt>
                <c:pt idx="8213">
                  <c:v>1728586</c:v>
                </c:pt>
                <c:pt idx="8214">
                  <c:v>1728789</c:v>
                </c:pt>
                <c:pt idx="8215">
                  <c:v>1728885</c:v>
                </c:pt>
                <c:pt idx="8216">
                  <c:v>1728972</c:v>
                </c:pt>
                <c:pt idx="8217">
                  <c:v>1729504</c:v>
                </c:pt>
                <c:pt idx="8218">
                  <c:v>1729565</c:v>
                </c:pt>
                <c:pt idx="8219">
                  <c:v>1730194</c:v>
                </c:pt>
                <c:pt idx="8220">
                  <c:v>1730274</c:v>
                </c:pt>
                <c:pt idx="8221">
                  <c:v>1731023</c:v>
                </c:pt>
                <c:pt idx="8222">
                  <c:v>1731832</c:v>
                </c:pt>
                <c:pt idx="8223">
                  <c:v>1731841</c:v>
                </c:pt>
                <c:pt idx="8224">
                  <c:v>1731844</c:v>
                </c:pt>
                <c:pt idx="8225">
                  <c:v>1732464</c:v>
                </c:pt>
                <c:pt idx="8226">
                  <c:v>1732941</c:v>
                </c:pt>
                <c:pt idx="8227">
                  <c:v>1733137</c:v>
                </c:pt>
                <c:pt idx="8228">
                  <c:v>1733187</c:v>
                </c:pt>
                <c:pt idx="8229">
                  <c:v>1734308</c:v>
                </c:pt>
                <c:pt idx="8230">
                  <c:v>1734809</c:v>
                </c:pt>
                <c:pt idx="8231">
                  <c:v>1735083</c:v>
                </c:pt>
                <c:pt idx="8232">
                  <c:v>1735211</c:v>
                </c:pt>
                <c:pt idx="8233">
                  <c:v>1735561</c:v>
                </c:pt>
                <c:pt idx="8234">
                  <c:v>1735849</c:v>
                </c:pt>
                <c:pt idx="8235">
                  <c:v>1736251</c:v>
                </c:pt>
                <c:pt idx="8236">
                  <c:v>1736560</c:v>
                </c:pt>
                <c:pt idx="8237">
                  <c:v>1736607</c:v>
                </c:pt>
                <c:pt idx="8238">
                  <c:v>1738327</c:v>
                </c:pt>
                <c:pt idx="8239">
                  <c:v>1739079</c:v>
                </c:pt>
                <c:pt idx="8240">
                  <c:v>1740108</c:v>
                </c:pt>
                <c:pt idx="8241">
                  <c:v>1741611</c:v>
                </c:pt>
                <c:pt idx="8242">
                  <c:v>1741879</c:v>
                </c:pt>
                <c:pt idx="8243">
                  <c:v>1742253</c:v>
                </c:pt>
                <c:pt idx="8244">
                  <c:v>1742351</c:v>
                </c:pt>
                <c:pt idx="8245">
                  <c:v>1742488</c:v>
                </c:pt>
                <c:pt idx="8246">
                  <c:v>1742794</c:v>
                </c:pt>
                <c:pt idx="8247">
                  <c:v>1743427</c:v>
                </c:pt>
                <c:pt idx="8248">
                  <c:v>1743475</c:v>
                </c:pt>
                <c:pt idx="8249">
                  <c:v>1743592</c:v>
                </c:pt>
                <c:pt idx="8250">
                  <c:v>1743908</c:v>
                </c:pt>
                <c:pt idx="8251">
                  <c:v>1744201</c:v>
                </c:pt>
                <c:pt idx="8252">
                  <c:v>1744297</c:v>
                </c:pt>
                <c:pt idx="8253">
                  <c:v>1744346</c:v>
                </c:pt>
                <c:pt idx="8254">
                  <c:v>1744358</c:v>
                </c:pt>
                <c:pt idx="8255">
                  <c:v>1744488</c:v>
                </c:pt>
                <c:pt idx="8256">
                  <c:v>1744533</c:v>
                </c:pt>
                <c:pt idx="8257">
                  <c:v>1745230</c:v>
                </c:pt>
                <c:pt idx="8258">
                  <c:v>1745291</c:v>
                </c:pt>
                <c:pt idx="8259">
                  <c:v>1745550</c:v>
                </c:pt>
                <c:pt idx="8260">
                  <c:v>1746908</c:v>
                </c:pt>
                <c:pt idx="8261">
                  <c:v>1747627</c:v>
                </c:pt>
                <c:pt idx="8262">
                  <c:v>1747760</c:v>
                </c:pt>
                <c:pt idx="8263">
                  <c:v>1748399</c:v>
                </c:pt>
                <c:pt idx="8264">
                  <c:v>1748640</c:v>
                </c:pt>
                <c:pt idx="8265">
                  <c:v>1749464</c:v>
                </c:pt>
                <c:pt idx="8266">
                  <c:v>1749901</c:v>
                </c:pt>
                <c:pt idx="8267">
                  <c:v>1750283</c:v>
                </c:pt>
                <c:pt idx="8268">
                  <c:v>1751702</c:v>
                </c:pt>
                <c:pt idx="8269">
                  <c:v>1752577</c:v>
                </c:pt>
                <c:pt idx="8270">
                  <c:v>1752767</c:v>
                </c:pt>
                <c:pt idx="8271">
                  <c:v>1753714</c:v>
                </c:pt>
                <c:pt idx="8272">
                  <c:v>1753959</c:v>
                </c:pt>
                <c:pt idx="8273">
                  <c:v>1754134</c:v>
                </c:pt>
                <c:pt idx="8274">
                  <c:v>1754834</c:v>
                </c:pt>
                <c:pt idx="8275">
                  <c:v>1755106</c:v>
                </c:pt>
                <c:pt idx="8276">
                  <c:v>1755336</c:v>
                </c:pt>
                <c:pt idx="8277">
                  <c:v>1755665</c:v>
                </c:pt>
                <c:pt idx="8278">
                  <c:v>1755710</c:v>
                </c:pt>
                <c:pt idx="8279">
                  <c:v>1757087</c:v>
                </c:pt>
                <c:pt idx="8280">
                  <c:v>1757135</c:v>
                </c:pt>
                <c:pt idx="8281">
                  <c:v>1757279</c:v>
                </c:pt>
                <c:pt idx="8282">
                  <c:v>1757280</c:v>
                </c:pt>
                <c:pt idx="8283">
                  <c:v>1759442</c:v>
                </c:pt>
                <c:pt idx="8284">
                  <c:v>1759521</c:v>
                </c:pt>
                <c:pt idx="8285">
                  <c:v>1760719</c:v>
                </c:pt>
                <c:pt idx="8286">
                  <c:v>1761097</c:v>
                </c:pt>
                <c:pt idx="8287">
                  <c:v>1761713</c:v>
                </c:pt>
                <c:pt idx="8288">
                  <c:v>1762253</c:v>
                </c:pt>
                <c:pt idx="8289">
                  <c:v>1762883</c:v>
                </c:pt>
                <c:pt idx="8290">
                  <c:v>1763017</c:v>
                </c:pt>
                <c:pt idx="8291">
                  <c:v>1763874</c:v>
                </c:pt>
                <c:pt idx="8292">
                  <c:v>1763924</c:v>
                </c:pt>
                <c:pt idx="8293">
                  <c:v>1764060</c:v>
                </c:pt>
                <c:pt idx="8294">
                  <c:v>1764114</c:v>
                </c:pt>
                <c:pt idx="8295">
                  <c:v>1764297</c:v>
                </c:pt>
                <c:pt idx="8296">
                  <c:v>1764591</c:v>
                </c:pt>
                <c:pt idx="8297">
                  <c:v>1764871</c:v>
                </c:pt>
                <c:pt idx="8298">
                  <c:v>1765275</c:v>
                </c:pt>
                <c:pt idx="8299">
                  <c:v>1765461</c:v>
                </c:pt>
                <c:pt idx="8300">
                  <c:v>1765473</c:v>
                </c:pt>
                <c:pt idx="8301">
                  <c:v>1765769</c:v>
                </c:pt>
                <c:pt idx="8302">
                  <c:v>1766012</c:v>
                </c:pt>
                <c:pt idx="8303">
                  <c:v>1766938</c:v>
                </c:pt>
                <c:pt idx="8304">
                  <c:v>1767119</c:v>
                </c:pt>
                <c:pt idx="8305">
                  <c:v>1767965</c:v>
                </c:pt>
                <c:pt idx="8306">
                  <c:v>1768774</c:v>
                </c:pt>
                <c:pt idx="8307">
                  <c:v>1769698</c:v>
                </c:pt>
                <c:pt idx="8308">
                  <c:v>1769814</c:v>
                </c:pt>
                <c:pt idx="8309">
                  <c:v>1769853</c:v>
                </c:pt>
                <c:pt idx="8310">
                  <c:v>1770034</c:v>
                </c:pt>
                <c:pt idx="8311">
                  <c:v>1770106</c:v>
                </c:pt>
                <c:pt idx="8312">
                  <c:v>1770574</c:v>
                </c:pt>
                <c:pt idx="8313">
                  <c:v>1770685</c:v>
                </c:pt>
                <c:pt idx="8314">
                  <c:v>1771635</c:v>
                </c:pt>
                <c:pt idx="8315">
                  <c:v>1772585</c:v>
                </c:pt>
                <c:pt idx="8316">
                  <c:v>1772821</c:v>
                </c:pt>
                <c:pt idx="8317">
                  <c:v>1773109</c:v>
                </c:pt>
                <c:pt idx="8318">
                  <c:v>1773572</c:v>
                </c:pt>
                <c:pt idx="8319">
                  <c:v>1774458</c:v>
                </c:pt>
                <c:pt idx="8320">
                  <c:v>1774679</c:v>
                </c:pt>
                <c:pt idx="8321">
                  <c:v>1775017</c:v>
                </c:pt>
                <c:pt idx="8322">
                  <c:v>1775028</c:v>
                </c:pt>
                <c:pt idx="8323">
                  <c:v>1775663</c:v>
                </c:pt>
                <c:pt idx="8324">
                  <c:v>1776547</c:v>
                </c:pt>
                <c:pt idx="8325">
                  <c:v>1776608</c:v>
                </c:pt>
                <c:pt idx="8326">
                  <c:v>1778451</c:v>
                </c:pt>
                <c:pt idx="8327">
                  <c:v>1779070</c:v>
                </c:pt>
                <c:pt idx="8328">
                  <c:v>1779792</c:v>
                </c:pt>
                <c:pt idx="8329">
                  <c:v>1780204</c:v>
                </c:pt>
                <c:pt idx="8330">
                  <c:v>1780395</c:v>
                </c:pt>
                <c:pt idx="8331">
                  <c:v>1780800</c:v>
                </c:pt>
                <c:pt idx="8332">
                  <c:v>1780817</c:v>
                </c:pt>
                <c:pt idx="8333">
                  <c:v>1780834</c:v>
                </c:pt>
                <c:pt idx="8334">
                  <c:v>1781634</c:v>
                </c:pt>
                <c:pt idx="8335">
                  <c:v>1781804</c:v>
                </c:pt>
                <c:pt idx="8336">
                  <c:v>1782077</c:v>
                </c:pt>
                <c:pt idx="8337">
                  <c:v>1782446</c:v>
                </c:pt>
                <c:pt idx="8338">
                  <c:v>1783444</c:v>
                </c:pt>
                <c:pt idx="8339">
                  <c:v>1784105</c:v>
                </c:pt>
                <c:pt idx="8340">
                  <c:v>1784437</c:v>
                </c:pt>
                <c:pt idx="8341">
                  <c:v>1784768</c:v>
                </c:pt>
                <c:pt idx="8342">
                  <c:v>1785468</c:v>
                </c:pt>
                <c:pt idx="8343">
                  <c:v>1785488</c:v>
                </c:pt>
                <c:pt idx="8344">
                  <c:v>1785558</c:v>
                </c:pt>
                <c:pt idx="8345">
                  <c:v>1785907</c:v>
                </c:pt>
                <c:pt idx="8346">
                  <c:v>1786149</c:v>
                </c:pt>
                <c:pt idx="8347">
                  <c:v>1786340</c:v>
                </c:pt>
                <c:pt idx="8348">
                  <c:v>1786495</c:v>
                </c:pt>
                <c:pt idx="8349">
                  <c:v>1787598</c:v>
                </c:pt>
                <c:pt idx="8350">
                  <c:v>1787798</c:v>
                </c:pt>
                <c:pt idx="8351">
                  <c:v>1787825</c:v>
                </c:pt>
                <c:pt idx="8352">
                  <c:v>1789169</c:v>
                </c:pt>
                <c:pt idx="8353">
                  <c:v>1789234</c:v>
                </c:pt>
                <c:pt idx="8354">
                  <c:v>1789347</c:v>
                </c:pt>
                <c:pt idx="8355">
                  <c:v>1790576</c:v>
                </c:pt>
                <c:pt idx="8356">
                  <c:v>1790587</c:v>
                </c:pt>
                <c:pt idx="8357">
                  <c:v>1790768</c:v>
                </c:pt>
                <c:pt idx="8358">
                  <c:v>1791055</c:v>
                </c:pt>
                <c:pt idx="8359">
                  <c:v>1791232</c:v>
                </c:pt>
                <c:pt idx="8360">
                  <c:v>1791482</c:v>
                </c:pt>
                <c:pt idx="8361">
                  <c:v>1792020</c:v>
                </c:pt>
                <c:pt idx="8362">
                  <c:v>1792408</c:v>
                </c:pt>
                <c:pt idx="8363">
                  <c:v>1792981</c:v>
                </c:pt>
                <c:pt idx="8364">
                  <c:v>1793101</c:v>
                </c:pt>
                <c:pt idx="8365">
                  <c:v>1793689</c:v>
                </c:pt>
                <c:pt idx="8366">
                  <c:v>1793799</c:v>
                </c:pt>
                <c:pt idx="8367">
                  <c:v>1793988</c:v>
                </c:pt>
                <c:pt idx="8368">
                  <c:v>1794566</c:v>
                </c:pt>
                <c:pt idx="8369">
                  <c:v>1795259</c:v>
                </c:pt>
                <c:pt idx="8370">
                  <c:v>1796372</c:v>
                </c:pt>
                <c:pt idx="8371">
                  <c:v>1796762</c:v>
                </c:pt>
                <c:pt idx="8372">
                  <c:v>1796948</c:v>
                </c:pt>
                <c:pt idx="8373">
                  <c:v>1797039</c:v>
                </c:pt>
                <c:pt idx="8374">
                  <c:v>1797998</c:v>
                </c:pt>
                <c:pt idx="8375">
                  <c:v>1798286</c:v>
                </c:pt>
                <c:pt idx="8376">
                  <c:v>1799366</c:v>
                </c:pt>
                <c:pt idx="8377">
                  <c:v>1799586</c:v>
                </c:pt>
                <c:pt idx="8378">
                  <c:v>1799731</c:v>
                </c:pt>
                <c:pt idx="8379">
                  <c:v>1799941</c:v>
                </c:pt>
                <c:pt idx="8380">
                  <c:v>1800116</c:v>
                </c:pt>
                <c:pt idx="8381">
                  <c:v>1800630</c:v>
                </c:pt>
                <c:pt idx="8382">
                  <c:v>1800713</c:v>
                </c:pt>
                <c:pt idx="8383">
                  <c:v>1801008</c:v>
                </c:pt>
                <c:pt idx="8384">
                  <c:v>1801368</c:v>
                </c:pt>
                <c:pt idx="8385">
                  <c:v>1801654</c:v>
                </c:pt>
                <c:pt idx="8386">
                  <c:v>1801813</c:v>
                </c:pt>
                <c:pt idx="8387">
                  <c:v>1802114</c:v>
                </c:pt>
                <c:pt idx="8388">
                  <c:v>1802312</c:v>
                </c:pt>
                <c:pt idx="8389">
                  <c:v>1802898</c:v>
                </c:pt>
                <c:pt idx="8390">
                  <c:v>1802977</c:v>
                </c:pt>
                <c:pt idx="8391">
                  <c:v>1802977</c:v>
                </c:pt>
                <c:pt idx="8392">
                  <c:v>1803695</c:v>
                </c:pt>
                <c:pt idx="8393">
                  <c:v>1804322</c:v>
                </c:pt>
                <c:pt idx="8394">
                  <c:v>1804455</c:v>
                </c:pt>
                <c:pt idx="8395">
                  <c:v>1804522</c:v>
                </c:pt>
                <c:pt idx="8396">
                  <c:v>1805653</c:v>
                </c:pt>
                <c:pt idx="8397">
                  <c:v>1805963</c:v>
                </c:pt>
                <c:pt idx="8398">
                  <c:v>1806013</c:v>
                </c:pt>
                <c:pt idx="8399">
                  <c:v>1806211</c:v>
                </c:pt>
                <c:pt idx="8400">
                  <c:v>1806647</c:v>
                </c:pt>
                <c:pt idx="8401">
                  <c:v>1807196</c:v>
                </c:pt>
                <c:pt idx="8402">
                  <c:v>1807595</c:v>
                </c:pt>
                <c:pt idx="8403">
                  <c:v>1807700</c:v>
                </c:pt>
                <c:pt idx="8404">
                  <c:v>1808358</c:v>
                </c:pt>
                <c:pt idx="8405">
                  <c:v>1808503</c:v>
                </c:pt>
                <c:pt idx="8406">
                  <c:v>1809488</c:v>
                </c:pt>
                <c:pt idx="8407">
                  <c:v>1810428</c:v>
                </c:pt>
                <c:pt idx="8408">
                  <c:v>1811045</c:v>
                </c:pt>
                <c:pt idx="8409">
                  <c:v>1812745</c:v>
                </c:pt>
                <c:pt idx="8410">
                  <c:v>1813748</c:v>
                </c:pt>
                <c:pt idx="8411">
                  <c:v>1813815</c:v>
                </c:pt>
                <c:pt idx="8412">
                  <c:v>1813838</c:v>
                </c:pt>
                <c:pt idx="8413">
                  <c:v>1814449</c:v>
                </c:pt>
                <c:pt idx="8414">
                  <c:v>1815405</c:v>
                </c:pt>
                <c:pt idx="8415">
                  <c:v>1815520</c:v>
                </c:pt>
                <c:pt idx="8416">
                  <c:v>1815703</c:v>
                </c:pt>
                <c:pt idx="8417">
                  <c:v>1815711</c:v>
                </c:pt>
                <c:pt idx="8418">
                  <c:v>1816025</c:v>
                </c:pt>
                <c:pt idx="8419">
                  <c:v>1816036</c:v>
                </c:pt>
                <c:pt idx="8420">
                  <c:v>1816351</c:v>
                </c:pt>
                <c:pt idx="8421">
                  <c:v>1816379</c:v>
                </c:pt>
                <c:pt idx="8422">
                  <c:v>1816668</c:v>
                </c:pt>
                <c:pt idx="8423">
                  <c:v>1816803</c:v>
                </c:pt>
                <c:pt idx="8424">
                  <c:v>1818017</c:v>
                </c:pt>
                <c:pt idx="8425">
                  <c:v>1818635</c:v>
                </c:pt>
                <c:pt idx="8426">
                  <c:v>1821216</c:v>
                </c:pt>
                <c:pt idx="8427">
                  <c:v>1821400</c:v>
                </c:pt>
                <c:pt idx="8428">
                  <c:v>1821438</c:v>
                </c:pt>
                <c:pt idx="8429">
                  <c:v>1821449</c:v>
                </c:pt>
                <c:pt idx="8430">
                  <c:v>1821765</c:v>
                </c:pt>
                <c:pt idx="8431">
                  <c:v>1822072</c:v>
                </c:pt>
                <c:pt idx="8432">
                  <c:v>1822688</c:v>
                </c:pt>
                <c:pt idx="8433">
                  <c:v>1822708</c:v>
                </c:pt>
                <c:pt idx="8434">
                  <c:v>1823618</c:v>
                </c:pt>
                <c:pt idx="8435">
                  <c:v>1824240</c:v>
                </c:pt>
                <c:pt idx="8436">
                  <c:v>1824258</c:v>
                </c:pt>
                <c:pt idx="8437">
                  <c:v>1824612</c:v>
                </c:pt>
                <c:pt idx="8438">
                  <c:v>1824740</c:v>
                </c:pt>
                <c:pt idx="8439">
                  <c:v>1824995</c:v>
                </c:pt>
                <c:pt idx="8440">
                  <c:v>1825025</c:v>
                </c:pt>
                <c:pt idx="8441">
                  <c:v>1825227</c:v>
                </c:pt>
                <c:pt idx="8442">
                  <c:v>1825976</c:v>
                </c:pt>
                <c:pt idx="8443">
                  <c:v>1826627</c:v>
                </c:pt>
                <c:pt idx="8444">
                  <c:v>1827237</c:v>
                </c:pt>
                <c:pt idx="8445">
                  <c:v>1827417</c:v>
                </c:pt>
                <c:pt idx="8446">
                  <c:v>1827868</c:v>
                </c:pt>
                <c:pt idx="8447">
                  <c:v>1828179</c:v>
                </c:pt>
                <c:pt idx="8448">
                  <c:v>1828593</c:v>
                </c:pt>
                <c:pt idx="8449">
                  <c:v>1828716</c:v>
                </c:pt>
                <c:pt idx="8450">
                  <c:v>1829217</c:v>
                </c:pt>
                <c:pt idx="8451">
                  <c:v>1829245</c:v>
                </c:pt>
                <c:pt idx="8452">
                  <c:v>1829636</c:v>
                </c:pt>
                <c:pt idx="8453">
                  <c:v>1830301</c:v>
                </c:pt>
                <c:pt idx="8454">
                  <c:v>1830744</c:v>
                </c:pt>
                <c:pt idx="8455">
                  <c:v>1830942</c:v>
                </c:pt>
                <c:pt idx="8456">
                  <c:v>1831076</c:v>
                </c:pt>
                <c:pt idx="8457">
                  <c:v>1832189</c:v>
                </c:pt>
                <c:pt idx="8458">
                  <c:v>1832451</c:v>
                </c:pt>
                <c:pt idx="8459">
                  <c:v>1832536</c:v>
                </c:pt>
                <c:pt idx="8460">
                  <c:v>1832638</c:v>
                </c:pt>
                <c:pt idx="8461">
                  <c:v>1832668</c:v>
                </c:pt>
                <c:pt idx="8462">
                  <c:v>1832691</c:v>
                </c:pt>
                <c:pt idx="8463">
                  <c:v>1832890</c:v>
                </c:pt>
                <c:pt idx="8464">
                  <c:v>1833385</c:v>
                </c:pt>
                <c:pt idx="8465">
                  <c:v>1834120</c:v>
                </c:pt>
                <c:pt idx="8466">
                  <c:v>1834425</c:v>
                </c:pt>
                <c:pt idx="8467">
                  <c:v>1834551</c:v>
                </c:pt>
                <c:pt idx="8468">
                  <c:v>1835164</c:v>
                </c:pt>
                <c:pt idx="8469">
                  <c:v>1835605</c:v>
                </c:pt>
                <c:pt idx="8470">
                  <c:v>1835690</c:v>
                </c:pt>
                <c:pt idx="8471">
                  <c:v>1835700</c:v>
                </c:pt>
                <c:pt idx="8472">
                  <c:v>1836010</c:v>
                </c:pt>
                <c:pt idx="8473">
                  <c:v>1836250</c:v>
                </c:pt>
                <c:pt idx="8474">
                  <c:v>1836864</c:v>
                </c:pt>
                <c:pt idx="8475">
                  <c:v>1836931</c:v>
                </c:pt>
                <c:pt idx="8476">
                  <c:v>1837192</c:v>
                </c:pt>
                <c:pt idx="8477">
                  <c:v>1838313</c:v>
                </c:pt>
                <c:pt idx="8478">
                  <c:v>1838361</c:v>
                </c:pt>
                <c:pt idx="8479">
                  <c:v>1838404</c:v>
                </c:pt>
                <c:pt idx="8480">
                  <c:v>1838763</c:v>
                </c:pt>
                <c:pt idx="8481">
                  <c:v>1839173</c:v>
                </c:pt>
                <c:pt idx="8482">
                  <c:v>1839645</c:v>
                </c:pt>
                <c:pt idx="8483">
                  <c:v>1839818</c:v>
                </c:pt>
                <c:pt idx="8484">
                  <c:v>1839836</c:v>
                </c:pt>
                <c:pt idx="8485">
                  <c:v>1840599</c:v>
                </c:pt>
                <c:pt idx="8486">
                  <c:v>1841778</c:v>
                </c:pt>
                <c:pt idx="8487">
                  <c:v>1841933</c:v>
                </c:pt>
                <c:pt idx="8488">
                  <c:v>1842087</c:v>
                </c:pt>
                <c:pt idx="8489">
                  <c:v>1842118</c:v>
                </c:pt>
                <c:pt idx="8490">
                  <c:v>1842606</c:v>
                </c:pt>
                <c:pt idx="8491">
                  <c:v>1843474</c:v>
                </c:pt>
                <c:pt idx="8492">
                  <c:v>1843512</c:v>
                </c:pt>
                <c:pt idx="8493">
                  <c:v>1843646</c:v>
                </c:pt>
                <c:pt idx="8494">
                  <c:v>1844084</c:v>
                </c:pt>
                <c:pt idx="8495">
                  <c:v>1844408</c:v>
                </c:pt>
                <c:pt idx="8496">
                  <c:v>1845023</c:v>
                </c:pt>
                <c:pt idx="8497">
                  <c:v>1845378</c:v>
                </c:pt>
                <c:pt idx="8498">
                  <c:v>1845706</c:v>
                </c:pt>
                <c:pt idx="8499">
                  <c:v>1846262</c:v>
                </c:pt>
                <c:pt idx="8500">
                  <c:v>1846483</c:v>
                </c:pt>
                <c:pt idx="8501">
                  <c:v>1847412</c:v>
                </c:pt>
                <c:pt idx="8502">
                  <c:v>1847449</c:v>
                </c:pt>
                <c:pt idx="8503">
                  <c:v>1847748</c:v>
                </c:pt>
                <c:pt idx="8504">
                  <c:v>1848000</c:v>
                </c:pt>
                <c:pt idx="8505">
                  <c:v>1848298</c:v>
                </c:pt>
                <c:pt idx="8506">
                  <c:v>1848325</c:v>
                </c:pt>
                <c:pt idx="8507">
                  <c:v>1848341</c:v>
                </c:pt>
                <c:pt idx="8508">
                  <c:v>1848907</c:v>
                </c:pt>
                <c:pt idx="8509">
                  <c:v>1848918</c:v>
                </c:pt>
                <c:pt idx="8510">
                  <c:v>1849363</c:v>
                </c:pt>
                <c:pt idx="8511">
                  <c:v>1849455</c:v>
                </c:pt>
                <c:pt idx="8512">
                  <c:v>1850391</c:v>
                </c:pt>
                <c:pt idx="8513">
                  <c:v>1851304</c:v>
                </c:pt>
                <c:pt idx="8514">
                  <c:v>1851387</c:v>
                </c:pt>
                <c:pt idx="8515">
                  <c:v>1851681</c:v>
                </c:pt>
                <c:pt idx="8516">
                  <c:v>1852647</c:v>
                </c:pt>
                <c:pt idx="8517">
                  <c:v>1852980</c:v>
                </c:pt>
                <c:pt idx="8518">
                  <c:v>1853941</c:v>
                </c:pt>
                <c:pt idx="8519">
                  <c:v>1854456</c:v>
                </c:pt>
                <c:pt idx="8520">
                  <c:v>1855648</c:v>
                </c:pt>
                <c:pt idx="8521">
                  <c:v>1855835</c:v>
                </c:pt>
                <c:pt idx="8522">
                  <c:v>1855927</c:v>
                </c:pt>
                <c:pt idx="8523">
                  <c:v>1856011</c:v>
                </c:pt>
                <c:pt idx="8524">
                  <c:v>1856033</c:v>
                </c:pt>
                <c:pt idx="8525">
                  <c:v>1856673</c:v>
                </c:pt>
                <c:pt idx="8526">
                  <c:v>1856687</c:v>
                </c:pt>
                <c:pt idx="8527">
                  <c:v>1857066</c:v>
                </c:pt>
                <c:pt idx="8528">
                  <c:v>1857878</c:v>
                </c:pt>
                <c:pt idx="8529">
                  <c:v>1857915</c:v>
                </c:pt>
                <c:pt idx="8530">
                  <c:v>1859177</c:v>
                </c:pt>
                <c:pt idx="8531">
                  <c:v>1859250</c:v>
                </c:pt>
                <c:pt idx="8532">
                  <c:v>1860414</c:v>
                </c:pt>
                <c:pt idx="8533">
                  <c:v>1861351</c:v>
                </c:pt>
                <c:pt idx="8534">
                  <c:v>1861909</c:v>
                </c:pt>
                <c:pt idx="8535">
                  <c:v>1862187</c:v>
                </c:pt>
                <c:pt idx="8536">
                  <c:v>1863282</c:v>
                </c:pt>
                <c:pt idx="8537">
                  <c:v>1863488</c:v>
                </c:pt>
                <c:pt idx="8538">
                  <c:v>1863930</c:v>
                </c:pt>
                <c:pt idx="8539">
                  <c:v>1864093</c:v>
                </c:pt>
                <c:pt idx="8540">
                  <c:v>1864196</c:v>
                </c:pt>
                <c:pt idx="8541">
                  <c:v>1865278</c:v>
                </c:pt>
                <c:pt idx="8542">
                  <c:v>1865526</c:v>
                </c:pt>
                <c:pt idx="8543">
                  <c:v>1865832</c:v>
                </c:pt>
                <c:pt idx="8544">
                  <c:v>1865942</c:v>
                </c:pt>
                <c:pt idx="8545">
                  <c:v>1866174</c:v>
                </c:pt>
                <c:pt idx="8546">
                  <c:v>1866327</c:v>
                </c:pt>
                <c:pt idx="8547">
                  <c:v>1866828</c:v>
                </c:pt>
                <c:pt idx="8548">
                  <c:v>1866975</c:v>
                </c:pt>
                <c:pt idx="8549">
                  <c:v>1867170</c:v>
                </c:pt>
                <c:pt idx="8550">
                  <c:v>1867196</c:v>
                </c:pt>
                <c:pt idx="8551">
                  <c:v>1867801</c:v>
                </c:pt>
                <c:pt idx="8552">
                  <c:v>1868187</c:v>
                </c:pt>
                <c:pt idx="8553">
                  <c:v>1868520</c:v>
                </c:pt>
                <c:pt idx="8554">
                  <c:v>1870423</c:v>
                </c:pt>
                <c:pt idx="8555">
                  <c:v>1870618</c:v>
                </c:pt>
                <c:pt idx="8556">
                  <c:v>1871227</c:v>
                </c:pt>
                <c:pt idx="8557">
                  <c:v>1872513</c:v>
                </c:pt>
                <c:pt idx="8558">
                  <c:v>1872831</c:v>
                </c:pt>
                <c:pt idx="8559">
                  <c:v>1873887</c:v>
                </c:pt>
                <c:pt idx="8560">
                  <c:v>1874690</c:v>
                </c:pt>
                <c:pt idx="8561">
                  <c:v>1874767</c:v>
                </c:pt>
                <c:pt idx="8562">
                  <c:v>1875168</c:v>
                </c:pt>
                <c:pt idx="8563">
                  <c:v>1875838</c:v>
                </c:pt>
                <c:pt idx="8564">
                  <c:v>1875879</c:v>
                </c:pt>
                <c:pt idx="8565">
                  <c:v>1876082</c:v>
                </c:pt>
                <c:pt idx="8566">
                  <c:v>1876259</c:v>
                </c:pt>
                <c:pt idx="8567">
                  <c:v>1876825</c:v>
                </c:pt>
                <c:pt idx="8568">
                  <c:v>1877938</c:v>
                </c:pt>
                <c:pt idx="8569">
                  <c:v>1877995</c:v>
                </c:pt>
                <c:pt idx="8570">
                  <c:v>1878091</c:v>
                </c:pt>
                <c:pt idx="8571">
                  <c:v>1878237</c:v>
                </c:pt>
                <c:pt idx="8572">
                  <c:v>1878373</c:v>
                </c:pt>
                <c:pt idx="8573">
                  <c:v>1878469</c:v>
                </c:pt>
                <c:pt idx="8574">
                  <c:v>1878491</c:v>
                </c:pt>
                <c:pt idx="8575">
                  <c:v>1878625</c:v>
                </c:pt>
                <c:pt idx="8576">
                  <c:v>1879417</c:v>
                </c:pt>
                <c:pt idx="8577">
                  <c:v>1879902</c:v>
                </c:pt>
                <c:pt idx="8578">
                  <c:v>1881602</c:v>
                </c:pt>
                <c:pt idx="8579">
                  <c:v>1881785</c:v>
                </c:pt>
                <c:pt idx="8580">
                  <c:v>1882973</c:v>
                </c:pt>
                <c:pt idx="8581">
                  <c:v>1883473</c:v>
                </c:pt>
                <c:pt idx="8582">
                  <c:v>1883505</c:v>
                </c:pt>
                <c:pt idx="8583">
                  <c:v>1883566</c:v>
                </c:pt>
                <c:pt idx="8584">
                  <c:v>1884018</c:v>
                </c:pt>
                <c:pt idx="8585">
                  <c:v>1884120</c:v>
                </c:pt>
                <c:pt idx="8586">
                  <c:v>1884868</c:v>
                </c:pt>
                <c:pt idx="8587">
                  <c:v>1885144</c:v>
                </c:pt>
                <c:pt idx="8588">
                  <c:v>1885758</c:v>
                </c:pt>
                <c:pt idx="8589">
                  <c:v>1885814</c:v>
                </c:pt>
                <c:pt idx="8590">
                  <c:v>1885819</c:v>
                </c:pt>
                <c:pt idx="8591">
                  <c:v>1886154</c:v>
                </c:pt>
                <c:pt idx="8592">
                  <c:v>1886260</c:v>
                </c:pt>
                <c:pt idx="8593">
                  <c:v>1886376</c:v>
                </c:pt>
                <c:pt idx="8594">
                  <c:v>1886875</c:v>
                </c:pt>
                <c:pt idx="8595">
                  <c:v>1887750</c:v>
                </c:pt>
                <c:pt idx="8596">
                  <c:v>1888300</c:v>
                </c:pt>
                <c:pt idx="8597">
                  <c:v>1888758</c:v>
                </c:pt>
                <c:pt idx="8598">
                  <c:v>1889533</c:v>
                </c:pt>
                <c:pt idx="8599">
                  <c:v>1889751</c:v>
                </c:pt>
                <c:pt idx="8600">
                  <c:v>1890185</c:v>
                </c:pt>
                <c:pt idx="8601">
                  <c:v>1890446</c:v>
                </c:pt>
                <c:pt idx="8602">
                  <c:v>1890712</c:v>
                </c:pt>
                <c:pt idx="8603">
                  <c:v>1891799</c:v>
                </c:pt>
                <c:pt idx="8604">
                  <c:v>1892171</c:v>
                </c:pt>
                <c:pt idx="8605">
                  <c:v>1892937</c:v>
                </c:pt>
                <c:pt idx="8606">
                  <c:v>1893216</c:v>
                </c:pt>
                <c:pt idx="8607">
                  <c:v>1893917</c:v>
                </c:pt>
                <c:pt idx="8608">
                  <c:v>1893970</c:v>
                </c:pt>
                <c:pt idx="8609">
                  <c:v>1894313</c:v>
                </c:pt>
                <c:pt idx="8610">
                  <c:v>1894578</c:v>
                </c:pt>
                <c:pt idx="8611">
                  <c:v>1895064</c:v>
                </c:pt>
                <c:pt idx="8612">
                  <c:v>1896087</c:v>
                </c:pt>
                <c:pt idx="8613">
                  <c:v>1896744</c:v>
                </c:pt>
                <c:pt idx="8614">
                  <c:v>1896944</c:v>
                </c:pt>
                <c:pt idx="8615">
                  <c:v>1897071</c:v>
                </c:pt>
                <c:pt idx="8616">
                  <c:v>1897791</c:v>
                </c:pt>
                <c:pt idx="8617">
                  <c:v>1897832</c:v>
                </c:pt>
                <c:pt idx="8618">
                  <c:v>1897971</c:v>
                </c:pt>
                <c:pt idx="8619">
                  <c:v>1898130</c:v>
                </c:pt>
                <c:pt idx="8620">
                  <c:v>1898359</c:v>
                </c:pt>
                <c:pt idx="8621">
                  <c:v>1898511</c:v>
                </c:pt>
                <c:pt idx="8622">
                  <c:v>1902079</c:v>
                </c:pt>
                <c:pt idx="8623">
                  <c:v>1902250</c:v>
                </c:pt>
                <c:pt idx="8624">
                  <c:v>1902447</c:v>
                </c:pt>
                <c:pt idx="8625">
                  <c:v>1902649</c:v>
                </c:pt>
                <c:pt idx="8626">
                  <c:v>1902986</c:v>
                </c:pt>
                <c:pt idx="8627">
                  <c:v>1903011</c:v>
                </c:pt>
                <c:pt idx="8628">
                  <c:v>1903801</c:v>
                </c:pt>
                <c:pt idx="8629">
                  <c:v>1904359</c:v>
                </c:pt>
                <c:pt idx="8630">
                  <c:v>1904595</c:v>
                </c:pt>
                <c:pt idx="8631">
                  <c:v>1904868</c:v>
                </c:pt>
                <c:pt idx="8632">
                  <c:v>1905101</c:v>
                </c:pt>
                <c:pt idx="8633">
                  <c:v>1905587</c:v>
                </c:pt>
                <c:pt idx="8634">
                  <c:v>1905744</c:v>
                </c:pt>
                <c:pt idx="8635">
                  <c:v>1906424</c:v>
                </c:pt>
                <c:pt idx="8636">
                  <c:v>1906685</c:v>
                </c:pt>
                <c:pt idx="8637">
                  <c:v>1906949</c:v>
                </c:pt>
                <c:pt idx="8638">
                  <c:v>1909549</c:v>
                </c:pt>
                <c:pt idx="8639">
                  <c:v>1910058</c:v>
                </c:pt>
                <c:pt idx="8640">
                  <c:v>1910151</c:v>
                </c:pt>
                <c:pt idx="8641">
                  <c:v>1910470</c:v>
                </c:pt>
                <c:pt idx="8642">
                  <c:v>1912195</c:v>
                </c:pt>
                <c:pt idx="8643">
                  <c:v>1913714</c:v>
                </c:pt>
                <c:pt idx="8644">
                  <c:v>1914427</c:v>
                </c:pt>
                <c:pt idx="8645">
                  <c:v>1914721</c:v>
                </c:pt>
                <c:pt idx="8646">
                  <c:v>1915046</c:v>
                </c:pt>
                <c:pt idx="8647">
                  <c:v>1915576</c:v>
                </c:pt>
                <c:pt idx="8648">
                  <c:v>1916494</c:v>
                </c:pt>
                <c:pt idx="8649">
                  <c:v>1916897</c:v>
                </c:pt>
                <c:pt idx="8650">
                  <c:v>1917079</c:v>
                </c:pt>
                <c:pt idx="8651">
                  <c:v>1917419</c:v>
                </c:pt>
                <c:pt idx="8652">
                  <c:v>1917885</c:v>
                </c:pt>
                <c:pt idx="8653">
                  <c:v>1918067</c:v>
                </c:pt>
                <c:pt idx="8654">
                  <c:v>1918379</c:v>
                </c:pt>
                <c:pt idx="8655">
                  <c:v>1918623</c:v>
                </c:pt>
                <c:pt idx="8656">
                  <c:v>1918856</c:v>
                </c:pt>
                <c:pt idx="8657">
                  <c:v>1918917</c:v>
                </c:pt>
                <c:pt idx="8658">
                  <c:v>1919219</c:v>
                </c:pt>
                <c:pt idx="8659">
                  <c:v>1920014</c:v>
                </c:pt>
                <c:pt idx="8660">
                  <c:v>1920156</c:v>
                </c:pt>
                <c:pt idx="8661">
                  <c:v>1922385</c:v>
                </c:pt>
                <c:pt idx="8662">
                  <c:v>1923070</c:v>
                </c:pt>
                <c:pt idx="8663">
                  <c:v>1924128</c:v>
                </c:pt>
                <c:pt idx="8664">
                  <c:v>1924244</c:v>
                </c:pt>
                <c:pt idx="8665">
                  <c:v>1924566</c:v>
                </c:pt>
                <c:pt idx="8666">
                  <c:v>1925180</c:v>
                </c:pt>
                <c:pt idx="8667">
                  <c:v>1925701</c:v>
                </c:pt>
                <c:pt idx="8668">
                  <c:v>1925944</c:v>
                </c:pt>
                <c:pt idx="8669">
                  <c:v>1928169</c:v>
                </c:pt>
                <c:pt idx="8670">
                  <c:v>1928183</c:v>
                </c:pt>
                <c:pt idx="8671">
                  <c:v>1928245</c:v>
                </c:pt>
                <c:pt idx="8672">
                  <c:v>1928538</c:v>
                </c:pt>
                <c:pt idx="8673">
                  <c:v>1928798</c:v>
                </c:pt>
                <c:pt idx="8674">
                  <c:v>1928932</c:v>
                </c:pt>
                <c:pt idx="8675">
                  <c:v>1929243</c:v>
                </c:pt>
                <c:pt idx="8676">
                  <c:v>1929404</c:v>
                </c:pt>
                <c:pt idx="8677">
                  <c:v>1929422</c:v>
                </c:pt>
                <c:pt idx="8678">
                  <c:v>1929946</c:v>
                </c:pt>
                <c:pt idx="8679">
                  <c:v>1930766</c:v>
                </c:pt>
                <c:pt idx="8680">
                  <c:v>1931057</c:v>
                </c:pt>
                <c:pt idx="8681">
                  <c:v>1931390</c:v>
                </c:pt>
                <c:pt idx="8682">
                  <c:v>1931866</c:v>
                </c:pt>
                <c:pt idx="8683">
                  <c:v>1931969</c:v>
                </c:pt>
                <c:pt idx="8684">
                  <c:v>1932009</c:v>
                </c:pt>
                <c:pt idx="8685">
                  <c:v>1932388</c:v>
                </c:pt>
                <c:pt idx="8686">
                  <c:v>1933261</c:v>
                </c:pt>
                <c:pt idx="8687">
                  <c:v>1933604</c:v>
                </c:pt>
                <c:pt idx="8688">
                  <c:v>1934862</c:v>
                </c:pt>
                <c:pt idx="8689">
                  <c:v>1935228</c:v>
                </c:pt>
                <c:pt idx="8690">
                  <c:v>1935866</c:v>
                </c:pt>
                <c:pt idx="8691">
                  <c:v>1936978</c:v>
                </c:pt>
                <c:pt idx="8692">
                  <c:v>1937137</c:v>
                </c:pt>
                <c:pt idx="8693">
                  <c:v>1937516</c:v>
                </c:pt>
                <c:pt idx="8694">
                  <c:v>1937705</c:v>
                </c:pt>
                <c:pt idx="8695">
                  <c:v>1938629</c:v>
                </c:pt>
                <c:pt idx="8696">
                  <c:v>1939138</c:v>
                </c:pt>
                <c:pt idx="8697">
                  <c:v>1941369</c:v>
                </c:pt>
                <c:pt idx="8698">
                  <c:v>1941496</c:v>
                </c:pt>
                <c:pt idx="8699">
                  <c:v>1942144</c:v>
                </c:pt>
                <c:pt idx="8700">
                  <c:v>1942622</c:v>
                </c:pt>
                <c:pt idx="8701">
                  <c:v>1942892</c:v>
                </c:pt>
                <c:pt idx="8702">
                  <c:v>1944796</c:v>
                </c:pt>
                <c:pt idx="8703">
                  <c:v>1945042</c:v>
                </c:pt>
                <c:pt idx="8704">
                  <c:v>1945473</c:v>
                </c:pt>
                <c:pt idx="8705">
                  <c:v>1945510</c:v>
                </c:pt>
                <c:pt idx="8706">
                  <c:v>1946533</c:v>
                </c:pt>
                <c:pt idx="8707">
                  <c:v>1947080</c:v>
                </c:pt>
                <c:pt idx="8708">
                  <c:v>1947667</c:v>
                </c:pt>
                <c:pt idx="8709">
                  <c:v>1947776</c:v>
                </c:pt>
                <c:pt idx="8710">
                  <c:v>1947786</c:v>
                </c:pt>
                <c:pt idx="8711">
                  <c:v>1947845</c:v>
                </c:pt>
                <c:pt idx="8712">
                  <c:v>1947928</c:v>
                </c:pt>
                <c:pt idx="8713">
                  <c:v>1948658</c:v>
                </c:pt>
                <c:pt idx="8714">
                  <c:v>1948709</c:v>
                </c:pt>
                <c:pt idx="8715">
                  <c:v>1949190</c:v>
                </c:pt>
                <c:pt idx="8716">
                  <c:v>1950927</c:v>
                </c:pt>
                <c:pt idx="8717">
                  <c:v>1952201</c:v>
                </c:pt>
                <c:pt idx="8718">
                  <c:v>1952434</c:v>
                </c:pt>
                <c:pt idx="8719">
                  <c:v>1952649</c:v>
                </c:pt>
                <c:pt idx="8720">
                  <c:v>1953688</c:v>
                </c:pt>
                <c:pt idx="8721">
                  <c:v>1953990</c:v>
                </c:pt>
                <c:pt idx="8722">
                  <c:v>1954665</c:v>
                </c:pt>
                <c:pt idx="8723">
                  <c:v>1955435</c:v>
                </c:pt>
                <c:pt idx="8724">
                  <c:v>1955605</c:v>
                </c:pt>
                <c:pt idx="8725">
                  <c:v>1956425</c:v>
                </c:pt>
                <c:pt idx="8726">
                  <c:v>1956589</c:v>
                </c:pt>
                <c:pt idx="8727">
                  <c:v>1958711</c:v>
                </c:pt>
                <c:pt idx="8728">
                  <c:v>1959489</c:v>
                </c:pt>
                <c:pt idx="8729">
                  <c:v>1961148</c:v>
                </c:pt>
                <c:pt idx="8730">
                  <c:v>1961459</c:v>
                </c:pt>
                <c:pt idx="8731">
                  <c:v>1962363</c:v>
                </c:pt>
                <c:pt idx="8732">
                  <c:v>1962555</c:v>
                </c:pt>
                <c:pt idx="8733">
                  <c:v>1962623</c:v>
                </c:pt>
                <c:pt idx="8734">
                  <c:v>1963167</c:v>
                </c:pt>
                <c:pt idx="8735">
                  <c:v>1964010</c:v>
                </c:pt>
                <c:pt idx="8736">
                  <c:v>1965520</c:v>
                </c:pt>
                <c:pt idx="8737">
                  <c:v>1966436</c:v>
                </c:pt>
                <c:pt idx="8738">
                  <c:v>1967037</c:v>
                </c:pt>
                <c:pt idx="8739">
                  <c:v>1967888</c:v>
                </c:pt>
                <c:pt idx="8740">
                  <c:v>1969092</c:v>
                </c:pt>
                <c:pt idx="8741">
                  <c:v>1969199</c:v>
                </c:pt>
                <c:pt idx="8742">
                  <c:v>1969837</c:v>
                </c:pt>
                <c:pt idx="8743">
                  <c:v>1970665</c:v>
                </c:pt>
                <c:pt idx="8744">
                  <c:v>1970722</c:v>
                </c:pt>
                <c:pt idx="8745">
                  <c:v>1970866</c:v>
                </c:pt>
                <c:pt idx="8746">
                  <c:v>1971740</c:v>
                </c:pt>
                <c:pt idx="8747">
                  <c:v>1972137</c:v>
                </c:pt>
                <c:pt idx="8748">
                  <c:v>1972252</c:v>
                </c:pt>
                <c:pt idx="8749">
                  <c:v>1972448</c:v>
                </c:pt>
                <c:pt idx="8750">
                  <c:v>1974035</c:v>
                </c:pt>
                <c:pt idx="8751">
                  <c:v>1974443</c:v>
                </c:pt>
                <c:pt idx="8752">
                  <c:v>1974640</c:v>
                </c:pt>
                <c:pt idx="8753">
                  <c:v>1975414</c:v>
                </c:pt>
                <c:pt idx="8754">
                  <c:v>1975692</c:v>
                </c:pt>
                <c:pt idx="8755">
                  <c:v>1976200</c:v>
                </c:pt>
                <c:pt idx="8756">
                  <c:v>1977381</c:v>
                </c:pt>
                <c:pt idx="8757">
                  <c:v>1977479</c:v>
                </c:pt>
                <c:pt idx="8758">
                  <c:v>1977793</c:v>
                </c:pt>
                <c:pt idx="8759">
                  <c:v>1977978</c:v>
                </c:pt>
                <c:pt idx="8760">
                  <c:v>1979112</c:v>
                </c:pt>
                <c:pt idx="8761">
                  <c:v>1979130</c:v>
                </c:pt>
                <c:pt idx="8762">
                  <c:v>1979320</c:v>
                </c:pt>
                <c:pt idx="8763">
                  <c:v>1979437</c:v>
                </c:pt>
                <c:pt idx="8764">
                  <c:v>1979476</c:v>
                </c:pt>
                <c:pt idx="8765">
                  <c:v>1979761</c:v>
                </c:pt>
                <c:pt idx="8766">
                  <c:v>1980497</c:v>
                </c:pt>
                <c:pt idx="8767">
                  <c:v>1980834</c:v>
                </c:pt>
                <c:pt idx="8768">
                  <c:v>1981236</c:v>
                </c:pt>
                <c:pt idx="8769">
                  <c:v>1981367</c:v>
                </c:pt>
                <c:pt idx="8770">
                  <c:v>1982015</c:v>
                </c:pt>
                <c:pt idx="8771">
                  <c:v>1982264</c:v>
                </c:pt>
                <c:pt idx="8772">
                  <c:v>1982311</c:v>
                </c:pt>
                <c:pt idx="8773">
                  <c:v>1983311</c:v>
                </c:pt>
                <c:pt idx="8774">
                  <c:v>1984329</c:v>
                </c:pt>
                <c:pt idx="8775">
                  <c:v>1984740</c:v>
                </c:pt>
                <c:pt idx="8776">
                  <c:v>1985108</c:v>
                </c:pt>
                <c:pt idx="8777">
                  <c:v>1987083</c:v>
                </c:pt>
                <c:pt idx="8778">
                  <c:v>1987405</c:v>
                </c:pt>
                <c:pt idx="8779">
                  <c:v>1988121</c:v>
                </c:pt>
                <c:pt idx="8780">
                  <c:v>1988445</c:v>
                </c:pt>
                <c:pt idx="8781">
                  <c:v>1988534</c:v>
                </c:pt>
                <c:pt idx="8782">
                  <c:v>1988851</c:v>
                </c:pt>
                <c:pt idx="8783">
                  <c:v>1988860</c:v>
                </c:pt>
                <c:pt idx="8784">
                  <c:v>1990803</c:v>
                </c:pt>
                <c:pt idx="8785">
                  <c:v>1991606</c:v>
                </c:pt>
                <c:pt idx="8786">
                  <c:v>1992269</c:v>
                </c:pt>
                <c:pt idx="8787">
                  <c:v>1993010</c:v>
                </c:pt>
                <c:pt idx="8788">
                  <c:v>1993084</c:v>
                </c:pt>
                <c:pt idx="8789">
                  <c:v>1994360</c:v>
                </c:pt>
                <c:pt idx="8790">
                  <c:v>1994598</c:v>
                </c:pt>
                <c:pt idx="8791">
                  <c:v>1995455</c:v>
                </c:pt>
                <c:pt idx="8792">
                  <c:v>1996604</c:v>
                </c:pt>
                <c:pt idx="8793">
                  <c:v>1998237</c:v>
                </c:pt>
                <c:pt idx="8794">
                  <c:v>1998723</c:v>
                </c:pt>
                <c:pt idx="8795">
                  <c:v>1998810</c:v>
                </c:pt>
                <c:pt idx="8796">
                  <c:v>1999446</c:v>
                </c:pt>
                <c:pt idx="8797">
                  <c:v>2000002</c:v>
                </c:pt>
                <c:pt idx="8798">
                  <c:v>2000026</c:v>
                </c:pt>
                <c:pt idx="8799">
                  <c:v>2000081</c:v>
                </c:pt>
                <c:pt idx="8800">
                  <c:v>2000460</c:v>
                </c:pt>
                <c:pt idx="8801">
                  <c:v>2000731</c:v>
                </c:pt>
                <c:pt idx="8802">
                  <c:v>2001768</c:v>
                </c:pt>
                <c:pt idx="8803">
                  <c:v>2003953</c:v>
                </c:pt>
                <c:pt idx="8804">
                  <c:v>2004264</c:v>
                </c:pt>
                <c:pt idx="8805">
                  <c:v>2004844</c:v>
                </c:pt>
                <c:pt idx="8806">
                  <c:v>2004901</c:v>
                </c:pt>
                <c:pt idx="8807">
                  <c:v>2006306</c:v>
                </c:pt>
                <c:pt idx="8808">
                  <c:v>2007219</c:v>
                </c:pt>
                <c:pt idx="8809">
                  <c:v>2007895</c:v>
                </c:pt>
                <c:pt idx="8810">
                  <c:v>2008018</c:v>
                </c:pt>
                <c:pt idx="8811">
                  <c:v>2008434</c:v>
                </c:pt>
                <c:pt idx="8812">
                  <c:v>2009216</c:v>
                </c:pt>
                <c:pt idx="8813">
                  <c:v>2009491</c:v>
                </c:pt>
                <c:pt idx="8814">
                  <c:v>2009707</c:v>
                </c:pt>
                <c:pt idx="8815">
                  <c:v>2009876</c:v>
                </c:pt>
                <c:pt idx="8816">
                  <c:v>2011796</c:v>
                </c:pt>
                <c:pt idx="8817">
                  <c:v>2011960</c:v>
                </c:pt>
                <c:pt idx="8818">
                  <c:v>2012271</c:v>
                </c:pt>
                <c:pt idx="8819">
                  <c:v>2012300</c:v>
                </c:pt>
                <c:pt idx="8820">
                  <c:v>2012860</c:v>
                </c:pt>
                <c:pt idx="8821">
                  <c:v>2013269</c:v>
                </c:pt>
                <c:pt idx="8822">
                  <c:v>2013456</c:v>
                </c:pt>
                <c:pt idx="8823">
                  <c:v>2013645</c:v>
                </c:pt>
                <c:pt idx="8824">
                  <c:v>2014072</c:v>
                </c:pt>
                <c:pt idx="8825">
                  <c:v>2014282</c:v>
                </c:pt>
                <c:pt idx="8826">
                  <c:v>2015453</c:v>
                </c:pt>
                <c:pt idx="8827">
                  <c:v>2015742</c:v>
                </c:pt>
                <c:pt idx="8828">
                  <c:v>2016129</c:v>
                </c:pt>
                <c:pt idx="8829">
                  <c:v>2016211</c:v>
                </c:pt>
                <c:pt idx="8830">
                  <c:v>2017719</c:v>
                </c:pt>
                <c:pt idx="8831">
                  <c:v>2018307</c:v>
                </c:pt>
                <c:pt idx="8832">
                  <c:v>2018789</c:v>
                </c:pt>
                <c:pt idx="8833">
                  <c:v>2019043</c:v>
                </c:pt>
                <c:pt idx="8834">
                  <c:v>2019144</c:v>
                </c:pt>
                <c:pt idx="8835">
                  <c:v>2019737</c:v>
                </c:pt>
                <c:pt idx="8836">
                  <c:v>2019952</c:v>
                </c:pt>
                <c:pt idx="8837">
                  <c:v>2020045</c:v>
                </c:pt>
                <c:pt idx="8838">
                  <c:v>2021357</c:v>
                </c:pt>
                <c:pt idx="8839">
                  <c:v>2021563</c:v>
                </c:pt>
                <c:pt idx="8840">
                  <c:v>2022867</c:v>
                </c:pt>
                <c:pt idx="8841">
                  <c:v>2024240</c:v>
                </c:pt>
                <c:pt idx="8842">
                  <c:v>2026345</c:v>
                </c:pt>
                <c:pt idx="8843">
                  <c:v>2026442</c:v>
                </c:pt>
                <c:pt idx="8844">
                  <c:v>2026740</c:v>
                </c:pt>
                <c:pt idx="8845">
                  <c:v>2027073</c:v>
                </c:pt>
                <c:pt idx="8846">
                  <c:v>2027347</c:v>
                </c:pt>
                <c:pt idx="8847">
                  <c:v>2027712</c:v>
                </c:pt>
                <c:pt idx="8848">
                  <c:v>2028440</c:v>
                </c:pt>
                <c:pt idx="8849">
                  <c:v>2028541</c:v>
                </c:pt>
                <c:pt idx="8850">
                  <c:v>2029192</c:v>
                </c:pt>
                <c:pt idx="8851">
                  <c:v>2029774</c:v>
                </c:pt>
                <c:pt idx="8852">
                  <c:v>2030091</c:v>
                </c:pt>
                <c:pt idx="8853">
                  <c:v>2030162</c:v>
                </c:pt>
                <c:pt idx="8854">
                  <c:v>2030744</c:v>
                </c:pt>
                <c:pt idx="8855">
                  <c:v>2030970</c:v>
                </c:pt>
                <c:pt idx="8856">
                  <c:v>2031446</c:v>
                </c:pt>
                <c:pt idx="8857">
                  <c:v>2031763</c:v>
                </c:pt>
                <c:pt idx="8858">
                  <c:v>2031919</c:v>
                </c:pt>
                <c:pt idx="8859">
                  <c:v>2032652</c:v>
                </c:pt>
                <c:pt idx="8860">
                  <c:v>2032985</c:v>
                </c:pt>
                <c:pt idx="8861">
                  <c:v>2033341</c:v>
                </c:pt>
                <c:pt idx="8862">
                  <c:v>2033943</c:v>
                </c:pt>
                <c:pt idx="8863">
                  <c:v>2033969</c:v>
                </c:pt>
                <c:pt idx="8864">
                  <c:v>2034273</c:v>
                </c:pt>
                <c:pt idx="8865">
                  <c:v>2034330</c:v>
                </c:pt>
                <c:pt idx="8866">
                  <c:v>2035486</c:v>
                </c:pt>
                <c:pt idx="8867">
                  <c:v>2038073</c:v>
                </c:pt>
                <c:pt idx="8868">
                  <c:v>2038718</c:v>
                </c:pt>
                <c:pt idx="8869">
                  <c:v>2039085</c:v>
                </c:pt>
                <c:pt idx="8870">
                  <c:v>2039095</c:v>
                </c:pt>
                <c:pt idx="8871">
                  <c:v>2039309</c:v>
                </c:pt>
                <c:pt idx="8872">
                  <c:v>2040151</c:v>
                </c:pt>
                <c:pt idx="8873">
                  <c:v>2040908</c:v>
                </c:pt>
                <c:pt idx="8874">
                  <c:v>2041006</c:v>
                </c:pt>
                <c:pt idx="8875">
                  <c:v>2041433</c:v>
                </c:pt>
                <c:pt idx="8876">
                  <c:v>2041460</c:v>
                </c:pt>
                <c:pt idx="8877">
                  <c:v>2041948</c:v>
                </c:pt>
                <c:pt idx="8878">
                  <c:v>2042155</c:v>
                </c:pt>
                <c:pt idx="8879">
                  <c:v>2042389</c:v>
                </c:pt>
                <c:pt idx="8880">
                  <c:v>2042510</c:v>
                </c:pt>
                <c:pt idx="8881">
                  <c:v>2042588</c:v>
                </c:pt>
                <c:pt idx="8882">
                  <c:v>2043464</c:v>
                </c:pt>
                <c:pt idx="8883">
                  <c:v>2044280</c:v>
                </c:pt>
                <c:pt idx="8884">
                  <c:v>2044457</c:v>
                </c:pt>
                <c:pt idx="8885">
                  <c:v>2044694</c:v>
                </c:pt>
                <c:pt idx="8886">
                  <c:v>2045070</c:v>
                </c:pt>
                <c:pt idx="8887">
                  <c:v>2045165</c:v>
                </c:pt>
                <c:pt idx="8888">
                  <c:v>2045751</c:v>
                </c:pt>
                <c:pt idx="8889">
                  <c:v>2046037</c:v>
                </c:pt>
                <c:pt idx="8890">
                  <c:v>2046068</c:v>
                </c:pt>
                <c:pt idx="8891">
                  <c:v>2046120</c:v>
                </c:pt>
                <c:pt idx="8892">
                  <c:v>2046382</c:v>
                </c:pt>
                <c:pt idx="8893">
                  <c:v>2046592</c:v>
                </c:pt>
                <c:pt idx="8894">
                  <c:v>2046671</c:v>
                </c:pt>
                <c:pt idx="8895">
                  <c:v>2047228</c:v>
                </c:pt>
                <c:pt idx="8896">
                  <c:v>2047585</c:v>
                </c:pt>
                <c:pt idx="8897">
                  <c:v>2049110</c:v>
                </c:pt>
                <c:pt idx="8898">
                  <c:v>2049450</c:v>
                </c:pt>
                <c:pt idx="8899">
                  <c:v>2049697</c:v>
                </c:pt>
                <c:pt idx="8900">
                  <c:v>2049703</c:v>
                </c:pt>
                <c:pt idx="8901">
                  <c:v>2050298</c:v>
                </c:pt>
                <c:pt idx="8902">
                  <c:v>2051283</c:v>
                </c:pt>
                <c:pt idx="8903">
                  <c:v>2051612</c:v>
                </c:pt>
                <c:pt idx="8904">
                  <c:v>2051858</c:v>
                </c:pt>
                <c:pt idx="8905">
                  <c:v>2052088</c:v>
                </c:pt>
                <c:pt idx="8906">
                  <c:v>2052435</c:v>
                </c:pt>
                <c:pt idx="8907">
                  <c:v>2052552</c:v>
                </c:pt>
                <c:pt idx="8908">
                  <c:v>2053161</c:v>
                </c:pt>
                <c:pt idx="8909">
                  <c:v>2053265</c:v>
                </c:pt>
                <c:pt idx="8910">
                  <c:v>2053702</c:v>
                </c:pt>
                <c:pt idx="8911">
                  <c:v>2053794</c:v>
                </c:pt>
                <c:pt idx="8912">
                  <c:v>2053931</c:v>
                </c:pt>
                <c:pt idx="8913">
                  <c:v>2054348</c:v>
                </c:pt>
                <c:pt idx="8914">
                  <c:v>2054432</c:v>
                </c:pt>
                <c:pt idx="8915">
                  <c:v>2054616</c:v>
                </c:pt>
                <c:pt idx="8916">
                  <c:v>2056122</c:v>
                </c:pt>
                <c:pt idx="8917">
                  <c:v>2056265</c:v>
                </c:pt>
                <c:pt idx="8918">
                  <c:v>2057089</c:v>
                </c:pt>
                <c:pt idx="8919">
                  <c:v>2058377</c:v>
                </c:pt>
                <c:pt idx="8920">
                  <c:v>2059116</c:v>
                </c:pt>
                <c:pt idx="8921">
                  <c:v>2059853</c:v>
                </c:pt>
                <c:pt idx="8922">
                  <c:v>2060192</c:v>
                </c:pt>
                <c:pt idx="8923">
                  <c:v>2060773</c:v>
                </c:pt>
                <c:pt idx="8924">
                  <c:v>2061229</c:v>
                </c:pt>
                <c:pt idx="8925">
                  <c:v>2061798</c:v>
                </c:pt>
                <c:pt idx="8926">
                  <c:v>2062955</c:v>
                </c:pt>
                <c:pt idx="8927">
                  <c:v>2063522</c:v>
                </c:pt>
                <c:pt idx="8928">
                  <c:v>2063566</c:v>
                </c:pt>
                <c:pt idx="8929">
                  <c:v>2064014</c:v>
                </c:pt>
                <c:pt idx="8930">
                  <c:v>2064711</c:v>
                </c:pt>
                <c:pt idx="8931">
                  <c:v>2064744</c:v>
                </c:pt>
                <c:pt idx="8932">
                  <c:v>2064957</c:v>
                </c:pt>
                <c:pt idx="8933">
                  <c:v>2065248</c:v>
                </c:pt>
                <c:pt idx="8934">
                  <c:v>2065293</c:v>
                </c:pt>
                <c:pt idx="8935">
                  <c:v>2066229</c:v>
                </c:pt>
                <c:pt idx="8936">
                  <c:v>2067121</c:v>
                </c:pt>
                <c:pt idx="8937">
                  <c:v>2067151</c:v>
                </c:pt>
                <c:pt idx="8938">
                  <c:v>2067574</c:v>
                </c:pt>
                <c:pt idx="8939">
                  <c:v>2067738</c:v>
                </c:pt>
                <c:pt idx="8940">
                  <c:v>2069393</c:v>
                </c:pt>
                <c:pt idx="8941">
                  <c:v>2071484</c:v>
                </c:pt>
                <c:pt idx="8942">
                  <c:v>2072367</c:v>
                </c:pt>
                <c:pt idx="8943">
                  <c:v>2072773</c:v>
                </c:pt>
                <c:pt idx="8944">
                  <c:v>2072790</c:v>
                </c:pt>
                <c:pt idx="8945">
                  <c:v>2073358</c:v>
                </c:pt>
                <c:pt idx="8946">
                  <c:v>2073626</c:v>
                </c:pt>
                <c:pt idx="8947">
                  <c:v>2073889</c:v>
                </c:pt>
                <c:pt idx="8948">
                  <c:v>2074341</c:v>
                </c:pt>
                <c:pt idx="8949">
                  <c:v>2074768</c:v>
                </c:pt>
                <c:pt idx="8950">
                  <c:v>2075071</c:v>
                </c:pt>
                <c:pt idx="8951">
                  <c:v>2076092</c:v>
                </c:pt>
                <c:pt idx="8952">
                  <c:v>2078144</c:v>
                </c:pt>
                <c:pt idx="8953">
                  <c:v>2078518</c:v>
                </c:pt>
                <c:pt idx="8954">
                  <c:v>2078593</c:v>
                </c:pt>
                <c:pt idx="8955">
                  <c:v>2081335</c:v>
                </c:pt>
                <c:pt idx="8956">
                  <c:v>2082057</c:v>
                </c:pt>
                <c:pt idx="8957">
                  <c:v>2082184</c:v>
                </c:pt>
                <c:pt idx="8958">
                  <c:v>2082704</c:v>
                </c:pt>
                <c:pt idx="8959">
                  <c:v>2082960</c:v>
                </c:pt>
                <c:pt idx="8960">
                  <c:v>2085951</c:v>
                </c:pt>
                <c:pt idx="8961">
                  <c:v>2085970</c:v>
                </c:pt>
                <c:pt idx="8962">
                  <c:v>2087617</c:v>
                </c:pt>
                <c:pt idx="8963">
                  <c:v>2088266</c:v>
                </c:pt>
                <c:pt idx="8964">
                  <c:v>2088477</c:v>
                </c:pt>
                <c:pt idx="8965">
                  <c:v>2089483</c:v>
                </c:pt>
                <c:pt idx="8966">
                  <c:v>2089976</c:v>
                </c:pt>
                <c:pt idx="8967">
                  <c:v>2091408</c:v>
                </c:pt>
                <c:pt idx="8968">
                  <c:v>2091581</c:v>
                </c:pt>
                <c:pt idx="8969">
                  <c:v>2092197</c:v>
                </c:pt>
                <c:pt idx="8970">
                  <c:v>2092558</c:v>
                </c:pt>
                <c:pt idx="8971">
                  <c:v>2092649</c:v>
                </c:pt>
                <c:pt idx="8972">
                  <c:v>2092853</c:v>
                </c:pt>
                <c:pt idx="8973">
                  <c:v>2092972</c:v>
                </c:pt>
                <c:pt idx="8974">
                  <c:v>2092985</c:v>
                </c:pt>
                <c:pt idx="8975">
                  <c:v>2093223</c:v>
                </c:pt>
                <c:pt idx="8976">
                  <c:v>2093405</c:v>
                </c:pt>
                <c:pt idx="8977">
                  <c:v>2093597</c:v>
                </c:pt>
                <c:pt idx="8978">
                  <c:v>2093845</c:v>
                </c:pt>
                <c:pt idx="8979">
                  <c:v>2094185</c:v>
                </c:pt>
                <c:pt idx="8980">
                  <c:v>2094910</c:v>
                </c:pt>
                <c:pt idx="8981">
                  <c:v>2095193</c:v>
                </c:pt>
                <c:pt idx="8982">
                  <c:v>2096264</c:v>
                </c:pt>
                <c:pt idx="8983">
                  <c:v>2096267</c:v>
                </c:pt>
                <c:pt idx="8984">
                  <c:v>2096444</c:v>
                </c:pt>
                <c:pt idx="8985">
                  <c:v>2096663</c:v>
                </c:pt>
                <c:pt idx="8986">
                  <c:v>2097129</c:v>
                </c:pt>
                <c:pt idx="8987">
                  <c:v>2097317</c:v>
                </c:pt>
                <c:pt idx="8988">
                  <c:v>2097476</c:v>
                </c:pt>
                <c:pt idx="8989">
                  <c:v>2099628</c:v>
                </c:pt>
                <c:pt idx="8990">
                  <c:v>2100051</c:v>
                </c:pt>
                <c:pt idx="8991">
                  <c:v>2100146</c:v>
                </c:pt>
                <c:pt idx="8992">
                  <c:v>2103433</c:v>
                </c:pt>
                <c:pt idx="8993">
                  <c:v>2103517</c:v>
                </c:pt>
                <c:pt idx="8994">
                  <c:v>2104479</c:v>
                </c:pt>
                <c:pt idx="8995">
                  <c:v>2104709</c:v>
                </c:pt>
                <c:pt idx="8996">
                  <c:v>2105701</c:v>
                </c:pt>
                <c:pt idx="8997">
                  <c:v>2110953</c:v>
                </c:pt>
                <c:pt idx="8998">
                  <c:v>2112507</c:v>
                </c:pt>
                <c:pt idx="8999">
                  <c:v>2112627</c:v>
                </c:pt>
                <c:pt idx="9000">
                  <c:v>2112827</c:v>
                </c:pt>
                <c:pt idx="9001">
                  <c:v>2113243</c:v>
                </c:pt>
                <c:pt idx="9002">
                  <c:v>2113565</c:v>
                </c:pt>
                <c:pt idx="9003">
                  <c:v>2113740</c:v>
                </c:pt>
                <c:pt idx="9004">
                  <c:v>2113897</c:v>
                </c:pt>
                <c:pt idx="9005">
                  <c:v>2115083</c:v>
                </c:pt>
                <c:pt idx="9006">
                  <c:v>2115455</c:v>
                </c:pt>
                <c:pt idx="9007">
                  <c:v>2117653</c:v>
                </c:pt>
                <c:pt idx="9008">
                  <c:v>2117711</c:v>
                </c:pt>
                <c:pt idx="9009">
                  <c:v>2118242</c:v>
                </c:pt>
                <c:pt idx="9010">
                  <c:v>2118729</c:v>
                </c:pt>
                <c:pt idx="9011">
                  <c:v>2119572</c:v>
                </c:pt>
                <c:pt idx="9012">
                  <c:v>2119650</c:v>
                </c:pt>
                <c:pt idx="9013">
                  <c:v>2120052</c:v>
                </c:pt>
                <c:pt idx="9014">
                  <c:v>2120441</c:v>
                </c:pt>
                <c:pt idx="9015">
                  <c:v>2121705</c:v>
                </c:pt>
                <c:pt idx="9016">
                  <c:v>2121882</c:v>
                </c:pt>
                <c:pt idx="9017">
                  <c:v>2122512</c:v>
                </c:pt>
                <c:pt idx="9018">
                  <c:v>2122865</c:v>
                </c:pt>
                <c:pt idx="9019">
                  <c:v>2123101</c:v>
                </c:pt>
                <c:pt idx="9020">
                  <c:v>2123135</c:v>
                </c:pt>
                <c:pt idx="9021">
                  <c:v>2123191</c:v>
                </c:pt>
                <c:pt idx="9022">
                  <c:v>2123994</c:v>
                </c:pt>
                <c:pt idx="9023">
                  <c:v>2124698</c:v>
                </c:pt>
                <c:pt idx="9024">
                  <c:v>2124780</c:v>
                </c:pt>
                <c:pt idx="9025">
                  <c:v>2125087</c:v>
                </c:pt>
                <c:pt idx="9026">
                  <c:v>2126194</c:v>
                </c:pt>
                <c:pt idx="9027">
                  <c:v>2127796</c:v>
                </c:pt>
                <c:pt idx="9028">
                  <c:v>2127912</c:v>
                </c:pt>
                <c:pt idx="9029">
                  <c:v>2127987</c:v>
                </c:pt>
                <c:pt idx="9030">
                  <c:v>2128878</c:v>
                </c:pt>
                <c:pt idx="9031">
                  <c:v>2129021</c:v>
                </c:pt>
                <c:pt idx="9032">
                  <c:v>2129046</c:v>
                </c:pt>
                <c:pt idx="9033">
                  <c:v>2129796</c:v>
                </c:pt>
                <c:pt idx="9034">
                  <c:v>2130459</c:v>
                </c:pt>
                <c:pt idx="9035">
                  <c:v>2130796</c:v>
                </c:pt>
                <c:pt idx="9036">
                  <c:v>2130880</c:v>
                </c:pt>
                <c:pt idx="9037">
                  <c:v>2131463</c:v>
                </c:pt>
                <c:pt idx="9038">
                  <c:v>2131734</c:v>
                </c:pt>
                <c:pt idx="9039">
                  <c:v>2132197</c:v>
                </c:pt>
                <c:pt idx="9040">
                  <c:v>2132433</c:v>
                </c:pt>
                <c:pt idx="9041">
                  <c:v>2133389</c:v>
                </c:pt>
                <c:pt idx="9042">
                  <c:v>2134610</c:v>
                </c:pt>
                <c:pt idx="9043">
                  <c:v>2135222</c:v>
                </c:pt>
                <c:pt idx="9044">
                  <c:v>2135613</c:v>
                </c:pt>
                <c:pt idx="9045">
                  <c:v>2135962</c:v>
                </c:pt>
                <c:pt idx="9046">
                  <c:v>2136293</c:v>
                </c:pt>
                <c:pt idx="9047">
                  <c:v>2136333</c:v>
                </c:pt>
                <c:pt idx="9048">
                  <c:v>2136864</c:v>
                </c:pt>
                <c:pt idx="9049">
                  <c:v>2138975</c:v>
                </c:pt>
                <c:pt idx="9050">
                  <c:v>2139511</c:v>
                </c:pt>
                <c:pt idx="9051">
                  <c:v>2140842</c:v>
                </c:pt>
                <c:pt idx="9052">
                  <c:v>2141348</c:v>
                </c:pt>
                <c:pt idx="9053">
                  <c:v>2141638</c:v>
                </c:pt>
                <c:pt idx="9054">
                  <c:v>2142319</c:v>
                </c:pt>
                <c:pt idx="9055">
                  <c:v>2143012</c:v>
                </c:pt>
                <c:pt idx="9056">
                  <c:v>2143545</c:v>
                </c:pt>
                <c:pt idx="9057">
                  <c:v>2144588</c:v>
                </c:pt>
                <c:pt idx="9058">
                  <c:v>2144805</c:v>
                </c:pt>
                <c:pt idx="9059">
                  <c:v>2145330</c:v>
                </c:pt>
                <c:pt idx="9060">
                  <c:v>2145672</c:v>
                </c:pt>
                <c:pt idx="9061">
                  <c:v>2146429</c:v>
                </c:pt>
                <c:pt idx="9062">
                  <c:v>2147288</c:v>
                </c:pt>
                <c:pt idx="9063">
                  <c:v>2149776</c:v>
                </c:pt>
                <c:pt idx="9064">
                  <c:v>2149959</c:v>
                </c:pt>
                <c:pt idx="9065">
                  <c:v>2150195</c:v>
                </c:pt>
                <c:pt idx="9066">
                  <c:v>2151574</c:v>
                </c:pt>
                <c:pt idx="9067">
                  <c:v>2152595</c:v>
                </c:pt>
                <c:pt idx="9068">
                  <c:v>2153089</c:v>
                </c:pt>
                <c:pt idx="9069">
                  <c:v>2153627</c:v>
                </c:pt>
                <c:pt idx="9070">
                  <c:v>2153835</c:v>
                </c:pt>
                <c:pt idx="9071">
                  <c:v>2153959</c:v>
                </c:pt>
                <c:pt idx="9072">
                  <c:v>2154845</c:v>
                </c:pt>
                <c:pt idx="9073">
                  <c:v>2155433</c:v>
                </c:pt>
                <c:pt idx="9074">
                  <c:v>2157235</c:v>
                </c:pt>
                <c:pt idx="9075">
                  <c:v>2157666</c:v>
                </c:pt>
                <c:pt idx="9076">
                  <c:v>2157922</c:v>
                </c:pt>
                <c:pt idx="9077">
                  <c:v>2158018</c:v>
                </c:pt>
                <c:pt idx="9078">
                  <c:v>2158770</c:v>
                </c:pt>
                <c:pt idx="9079">
                  <c:v>2159139</c:v>
                </c:pt>
                <c:pt idx="9080">
                  <c:v>2159238</c:v>
                </c:pt>
                <c:pt idx="9081">
                  <c:v>2159485</c:v>
                </c:pt>
                <c:pt idx="9082">
                  <c:v>2159565</c:v>
                </c:pt>
                <c:pt idx="9083">
                  <c:v>2160898</c:v>
                </c:pt>
                <c:pt idx="9084">
                  <c:v>2161565</c:v>
                </c:pt>
                <c:pt idx="9085">
                  <c:v>2162200</c:v>
                </c:pt>
                <c:pt idx="9086">
                  <c:v>2162579</c:v>
                </c:pt>
                <c:pt idx="9087">
                  <c:v>2162579</c:v>
                </c:pt>
                <c:pt idx="9088">
                  <c:v>2162832</c:v>
                </c:pt>
                <c:pt idx="9089">
                  <c:v>2163055</c:v>
                </c:pt>
                <c:pt idx="9090">
                  <c:v>2163942</c:v>
                </c:pt>
                <c:pt idx="9091">
                  <c:v>2165426</c:v>
                </c:pt>
                <c:pt idx="9092">
                  <c:v>2166037</c:v>
                </c:pt>
                <c:pt idx="9093">
                  <c:v>2166180</c:v>
                </c:pt>
                <c:pt idx="9094">
                  <c:v>2166884</c:v>
                </c:pt>
                <c:pt idx="9095">
                  <c:v>2167381</c:v>
                </c:pt>
                <c:pt idx="9096">
                  <c:v>2168222</c:v>
                </c:pt>
                <c:pt idx="9097">
                  <c:v>2168809</c:v>
                </c:pt>
                <c:pt idx="9098">
                  <c:v>2169126</c:v>
                </c:pt>
                <c:pt idx="9099">
                  <c:v>2169957</c:v>
                </c:pt>
                <c:pt idx="9100">
                  <c:v>2170124</c:v>
                </c:pt>
                <c:pt idx="9101">
                  <c:v>2170374</c:v>
                </c:pt>
                <c:pt idx="9102">
                  <c:v>2171464</c:v>
                </c:pt>
                <c:pt idx="9103">
                  <c:v>2171753</c:v>
                </c:pt>
                <c:pt idx="9104">
                  <c:v>2172065</c:v>
                </c:pt>
                <c:pt idx="9105">
                  <c:v>2172999</c:v>
                </c:pt>
                <c:pt idx="9106">
                  <c:v>2173616</c:v>
                </c:pt>
                <c:pt idx="9107">
                  <c:v>2174322</c:v>
                </c:pt>
                <c:pt idx="9108">
                  <c:v>2174859</c:v>
                </c:pt>
                <c:pt idx="9109">
                  <c:v>2175544</c:v>
                </c:pt>
                <c:pt idx="9110">
                  <c:v>2176025</c:v>
                </c:pt>
                <c:pt idx="9111">
                  <c:v>2176204</c:v>
                </c:pt>
                <c:pt idx="9112">
                  <c:v>2177083</c:v>
                </c:pt>
                <c:pt idx="9113">
                  <c:v>2177115</c:v>
                </c:pt>
                <c:pt idx="9114">
                  <c:v>2178924</c:v>
                </c:pt>
                <c:pt idx="9115">
                  <c:v>2180814</c:v>
                </c:pt>
                <c:pt idx="9116">
                  <c:v>2180945</c:v>
                </c:pt>
                <c:pt idx="9117">
                  <c:v>2181451</c:v>
                </c:pt>
                <c:pt idx="9118">
                  <c:v>2181729</c:v>
                </c:pt>
                <c:pt idx="9119">
                  <c:v>2182294</c:v>
                </c:pt>
                <c:pt idx="9120">
                  <c:v>2182811</c:v>
                </c:pt>
                <c:pt idx="9121">
                  <c:v>2182982</c:v>
                </c:pt>
                <c:pt idx="9122">
                  <c:v>2183214</c:v>
                </c:pt>
                <c:pt idx="9123">
                  <c:v>2183248</c:v>
                </c:pt>
                <c:pt idx="9124">
                  <c:v>2183537</c:v>
                </c:pt>
                <c:pt idx="9125">
                  <c:v>2184028</c:v>
                </c:pt>
                <c:pt idx="9126">
                  <c:v>2184149</c:v>
                </c:pt>
                <c:pt idx="9127">
                  <c:v>2184528</c:v>
                </c:pt>
                <c:pt idx="9128">
                  <c:v>2185040</c:v>
                </c:pt>
                <c:pt idx="9129">
                  <c:v>2185778</c:v>
                </c:pt>
                <c:pt idx="9130">
                  <c:v>2185912</c:v>
                </c:pt>
                <c:pt idx="9131">
                  <c:v>2185960</c:v>
                </c:pt>
                <c:pt idx="9132">
                  <c:v>2186143</c:v>
                </c:pt>
                <c:pt idx="9133">
                  <c:v>2186197</c:v>
                </c:pt>
                <c:pt idx="9134">
                  <c:v>2187301</c:v>
                </c:pt>
                <c:pt idx="9135">
                  <c:v>2187314</c:v>
                </c:pt>
                <c:pt idx="9136">
                  <c:v>2188877</c:v>
                </c:pt>
                <c:pt idx="9137">
                  <c:v>2189498</c:v>
                </c:pt>
                <c:pt idx="9138">
                  <c:v>2190036</c:v>
                </c:pt>
                <c:pt idx="9139">
                  <c:v>2191451</c:v>
                </c:pt>
                <c:pt idx="9140">
                  <c:v>2192356</c:v>
                </c:pt>
                <c:pt idx="9141">
                  <c:v>2194769</c:v>
                </c:pt>
                <c:pt idx="9142">
                  <c:v>2194990</c:v>
                </c:pt>
                <c:pt idx="9143">
                  <c:v>2195564</c:v>
                </c:pt>
                <c:pt idx="9144">
                  <c:v>2197219</c:v>
                </c:pt>
                <c:pt idx="9145">
                  <c:v>2197256</c:v>
                </c:pt>
                <c:pt idx="9146">
                  <c:v>2198043</c:v>
                </c:pt>
                <c:pt idx="9147">
                  <c:v>2198328</c:v>
                </c:pt>
                <c:pt idx="9148">
                  <c:v>2198922</c:v>
                </c:pt>
                <c:pt idx="9149">
                  <c:v>2199039</c:v>
                </c:pt>
                <c:pt idx="9150">
                  <c:v>2199283</c:v>
                </c:pt>
                <c:pt idx="9151">
                  <c:v>2199718</c:v>
                </c:pt>
                <c:pt idx="9152">
                  <c:v>2202069</c:v>
                </c:pt>
                <c:pt idx="9153">
                  <c:v>2202240</c:v>
                </c:pt>
                <c:pt idx="9154">
                  <c:v>2203144</c:v>
                </c:pt>
                <c:pt idx="9155">
                  <c:v>2203443</c:v>
                </c:pt>
                <c:pt idx="9156">
                  <c:v>2203539</c:v>
                </c:pt>
                <c:pt idx="9157">
                  <c:v>2204265</c:v>
                </c:pt>
                <c:pt idx="9158">
                  <c:v>2205599</c:v>
                </c:pt>
                <c:pt idx="9159">
                  <c:v>2206306</c:v>
                </c:pt>
                <c:pt idx="9160">
                  <c:v>2206342</c:v>
                </c:pt>
                <c:pt idx="9161">
                  <c:v>2206641</c:v>
                </c:pt>
                <c:pt idx="9162">
                  <c:v>2208074</c:v>
                </c:pt>
                <c:pt idx="9163">
                  <c:v>2208237</c:v>
                </c:pt>
                <c:pt idx="9164">
                  <c:v>2208861</c:v>
                </c:pt>
                <c:pt idx="9165">
                  <c:v>2209376</c:v>
                </c:pt>
                <c:pt idx="9166">
                  <c:v>2210250</c:v>
                </c:pt>
                <c:pt idx="9167">
                  <c:v>2210315</c:v>
                </c:pt>
                <c:pt idx="9168">
                  <c:v>2211674</c:v>
                </c:pt>
                <c:pt idx="9169">
                  <c:v>2212509</c:v>
                </c:pt>
                <c:pt idx="9170">
                  <c:v>2213490</c:v>
                </c:pt>
                <c:pt idx="9171">
                  <c:v>2213681</c:v>
                </c:pt>
                <c:pt idx="9172">
                  <c:v>2214387</c:v>
                </c:pt>
                <c:pt idx="9173">
                  <c:v>2215191</c:v>
                </c:pt>
                <c:pt idx="9174">
                  <c:v>2215947</c:v>
                </c:pt>
                <c:pt idx="9175">
                  <c:v>2216501</c:v>
                </c:pt>
                <c:pt idx="9176">
                  <c:v>2216776</c:v>
                </c:pt>
                <c:pt idx="9177">
                  <c:v>2217175</c:v>
                </c:pt>
                <c:pt idx="9178">
                  <c:v>2217177</c:v>
                </c:pt>
                <c:pt idx="9179">
                  <c:v>2218596</c:v>
                </c:pt>
                <c:pt idx="9180">
                  <c:v>2219452</c:v>
                </c:pt>
                <c:pt idx="9181">
                  <c:v>2220794</c:v>
                </c:pt>
                <c:pt idx="9182">
                  <c:v>2221607</c:v>
                </c:pt>
                <c:pt idx="9183">
                  <c:v>2223989</c:v>
                </c:pt>
                <c:pt idx="9184">
                  <c:v>2224461</c:v>
                </c:pt>
                <c:pt idx="9185">
                  <c:v>2224666</c:v>
                </c:pt>
                <c:pt idx="9186">
                  <c:v>2225165</c:v>
                </c:pt>
                <c:pt idx="9187">
                  <c:v>2226428</c:v>
                </c:pt>
                <c:pt idx="9188">
                  <c:v>2227123</c:v>
                </c:pt>
                <c:pt idx="9189">
                  <c:v>2227970</c:v>
                </c:pt>
                <c:pt idx="9190">
                  <c:v>2228039</c:v>
                </c:pt>
                <c:pt idx="9191">
                  <c:v>2228390</c:v>
                </c:pt>
                <c:pt idx="9192">
                  <c:v>2228813</c:v>
                </c:pt>
                <c:pt idx="9193">
                  <c:v>2229234</c:v>
                </c:pt>
                <c:pt idx="9194">
                  <c:v>2230761</c:v>
                </c:pt>
                <c:pt idx="9195">
                  <c:v>2230894</c:v>
                </c:pt>
                <c:pt idx="9196">
                  <c:v>2232913</c:v>
                </c:pt>
                <c:pt idx="9197">
                  <c:v>2233008</c:v>
                </c:pt>
                <c:pt idx="9198">
                  <c:v>2233453</c:v>
                </c:pt>
                <c:pt idx="9199">
                  <c:v>2233707</c:v>
                </c:pt>
                <c:pt idx="9200">
                  <c:v>2235492</c:v>
                </c:pt>
                <c:pt idx="9201">
                  <c:v>2235684</c:v>
                </c:pt>
                <c:pt idx="9202">
                  <c:v>2235891</c:v>
                </c:pt>
                <c:pt idx="9203">
                  <c:v>2236063</c:v>
                </c:pt>
                <c:pt idx="9204">
                  <c:v>2236616</c:v>
                </c:pt>
                <c:pt idx="9205">
                  <c:v>2238097</c:v>
                </c:pt>
                <c:pt idx="9206">
                  <c:v>2238405</c:v>
                </c:pt>
                <c:pt idx="9207">
                  <c:v>2238418</c:v>
                </c:pt>
                <c:pt idx="9208">
                  <c:v>2241442</c:v>
                </c:pt>
                <c:pt idx="9209">
                  <c:v>2241486</c:v>
                </c:pt>
                <c:pt idx="9210">
                  <c:v>2242757</c:v>
                </c:pt>
                <c:pt idx="9211">
                  <c:v>2242809</c:v>
                </c:pt>
                <c:pt idx="9212">
                  <c:v>2244529</c:v>
                </c:pt>
                <c:pt idx="9213">
                  <c:v>2245690</c:v>
                </c:pt>
                <c:pt idx="9214">
                  <c:v>2247155</c:v>
                </c:pt>
                <c:pt idx="9215">
                  <c:v>2247240</c:v>
                </c:pt>
                <c:pt idx="9216">
                  <c:v>2248126</c:v>
                </c:pt>
                <c:pt idx="9217">
                  <c:v>2248785</c:v>
                </c:pt>
                <c:pt idx="9218">
                  <c:v>2248825</c:v>
                </c:pt>
                <c:pt idx="9219">
                  <c:v>2250529</c:v>
                </c:pt>
                <c:pt idx="9220">
                  <c:v>2250557</c:v>
                </c:pt>
                <c:pt idx="9221">
                  <c:v>2254627</c:v>
                </c:pt>
                <c:pt idx="9222">
                  <c:v>2254856</c:v>
                </c:pt>
                <c:pt idx="9223">
                  <c:v>2255692</c:v>
                </c:pt>
                <c:pt idx="9224">
                  <c:v>2256039</c:v>
                </c:pt>
                <c:pt idx="9225">
                  <c:v>2256575</c:v>
                </c:pt>
                <c:pt idx="9226">
                  <c:v>2256699</c:v>
                </c:pt>
                <c:pt idx="9227">
                  <c:v>2257158</c:v>
                </c:pt>
                <c:pt idx="9228">
                  <c:v>2257317</c:v>
                </c:pt>
                <c:pt idx="9229">
                  <c:v>2257944</c:v>
                </c:pt>
                <c:pt idx="9230">
                  <c:v>2259335</c:v>
                </c:pt>
                <c:pt idx="9231">
                  <c:v>2260130</c:v>
                </c:pt>
                <c:pt idx="9232">
                  <c:v>2260139</c:v>
                </c:pt>
                <c:pt idx="9233">
                  <c:v>2260705</c:v>
                </c:pt>
                <c:pt idx="9234">
                  <c:v>2260791</c:v>
                </c:pt>
                <c:pt idx="9235">
                  <c:v>2260876</c:v>
                </c:pt>
                <c:pt idx="9236">
                  <c:v>2260942</c:v>
                </c:pt>
                <c:pt idx="9237">
                  <c:v>2261434</c:v>
                </c:pt>
                <c:pt idx="9238">
                  <c:v>2261531</c:v>
                </c:pt>
                <c:pt idx="9239">
                  <c:v>2263805</c:v>
                </c:pt>
                <c:pt idx="9240">
                  <c:v>2264124</c:v>
                </c:pt>
                <c:pt idx="9241">
                  <c:v>2265596</c:v>
                </c:pt>
                <c:pt idx="9242">
                  <c:v>2266383</c:v>
                </c:pt>
                <c:pt idx="9243">
                  <c:v>2266677</c:v>
                </c:pt>
                <c:pt idx="9244">
                  <c:v>2266731</c:v>
                </c:pt>
                <c:pt idx="9245">
                  <c:v>2267467</c:v>
                </c:pt>
                <c:pt idx="9246">
                  <c:v>2267497</c:v>
                </c:pt>
                <c:pt idx="9247">
                  <c:v>2267521</c:v>
                </c:pt>
                <c:pt idx="9248">
                  <c:v>2267723</c:v>
                </c:pt>
                <c:pt idx="9249">
                  <c:v>2268446</c:v>
                </c:pt>
                <c:pt idx="9250">
                  <c:v>2268702</c:v>
                </c:pt>
                <c:pt idx="9251">
                  <c:v>2269448</c:v>
                </c:pt>
                <c:pt idx="9252">
                  <c:v>2272233</c:v>
                </c:pt>
                <c:pt idx="9253">
                  <c:v>2272516</c:v>
                </c:pt>
                <c:pt idx="9254">
                  <c:v>2272829</c:v>
                </c:pt>
                <c:pt idx="9255">
                  <c:v>2273032</c:v>
                </c:pt>
                <c:pt idx="9256">
                  <c:v>2273686</c:v>
                </c:pt>
                <c:pt idx="9257">
                  <c:v>2274367</c:v>
                </c:pt>
                <c:pt idx="9258">
                  <c:v>2275579</c:v>
                </c:pt>
                <c:pt idx="9259">
                  <c:v>2276531</c:v>
                </c:pt>
                <c:pt idx="9260">
                  <c:v>2277291</c:v>
                </c:pt>
                <c:pt idx="9261">
                  <c:v>2279272</c:v>
                </c:pt>
                <c:pt idx="9262">
                  <c:v>2279389</c:v>
                </c:pt>
                <c:pt idx="9263">
                  <c:v>2279399</c:v>
                </c:pt>
                <c:pt idx="9264">
                  <c:v>2279921</c:v>
                </c:pt>
                <c:pt idx="9265">
                  <c:v>2281049</c:v>
                </c:pt>
                <c:pt idx="9266">
                  <c:v>2283793</c:v>
                </c:pt>
                <c:pt idx="9267">
                  <c:v>2284202</c:v>
                </c:pt>
                <c:pt idx="9268">
                  <c:v>2284339</c:v>
                </c:pt>
                <c:pt idx="9269">
                  <c:v>2285335</c:v>
                </c:pt>
                <c:pt idx="9270">
                  <c:v>2285860</c:v>
                </c:pt>
                <c:pt idx="9271">
                  <c:v>2287043</c:v>
                </c:pt>
                <c:pt idx="9272">
                  <c:v>2287146</c:v>
                </c:pt>
                <c:pt idx="9273">
                  <c:v>2288181</c:v>
                </c:pt>
                <c:pt idx="9274">
                  <c:v>2288469</c:v>
                </c:pt>
                <c:pt idx="9275">
                  <c:v>2288696</c:v>
                </c:pt>
                <c:pt idx="9276">
                  <c:v>2290177</c:v>
                </c:pt>
                <c:pt idx="9277">
                  <c:v>2290269</c:v>
                </c:pt>
                <c:pt idx="9278">
                  <c:v>2290774</c:v>
                </c:pt>
                <c:pt idx="9279">
                  <c:v>2292001</c:v>
                </c:pt>
                <c:pt idx="9280">
                  <c:v>2292700</c:v>
                </c:pt>
                <c:pt idx="9281">
                  <c:v>2293652</c:v>
                </c:pt>
                <c:pt idx="9282">
                  <c:v>2293983</c:v>
                </c:pt>
                <c:pt idx="9283">
                  <c:v>2297183</c:v>
                </c:pt>
                <c:pt idx="9284">
                  <c:v>2297551</c:v>
                </c:pt>
                <c:pt idx="9285">
                  <c:v>2297705</c:v>
                </c:pt>
                <c:pt idx="9286">
                  <c:v>2298143</c:v>
                </c:pt>
                <c:pt idx="9287">
                  <c:v>2298246</c:v>
                </c:pt>
                <c:pt idx="9288">
                  <c:v>2299129</c:v>
                </c:pt>
                <c:pt idx="9289">
                  <c:v>2299244</c:v>
                </c:pt>
                <c:pt idx="9290">
                  <c:v>2299504</c:v>
                </c:pt>
                <c:pt idx="9291">
                  <c:v>2301892</c:v>
                </c:pt>
                <c:pt idx="9292">
                  <c:v>2302024</c:v>
                </c:pt>
                <c:pt idx="9293">
                  <c:v>2302284</c:v>
                </c:pt>
                <c:pt idx="9294">
                  <c:v>2303764</c:v>
                </c:pt>
                <c:pt idx="9295">
                  <c:v>2305347</c:v>
                </c:pt>
                <c:pt idx="9296">
                  <c:v>2305923</c:v>
                </c:pt>
                <c:pt idx="9297">
                  <c:v>2306978</c:v>
                </c:pt>
                <c:pt idx="9298">
                  <c:v>2307062</c:v>
                </c:pt>
                <c:pt idx="9299">
                  <c:v>2307974</c:v>
                </c:pt>
                <c:pt idx="9300">
                  <c:v>2312486</c:v>
                </c:pt>
                <c:pt idx="9301">
                  <c:v>2313024</c:v>
                </c:pt>
                <c:pt idx="9302">
                  <c:v>2313707</c:v>
                </c:pt>
                <c:pt idx="9303">
                  <c:v>2313918</c:v>
                </c:pt>
                <c:pt idx="9304">
                  <c:v>2315026</c:v>
                </c:pt>
                <c:pt idx="9305">
                  <c:v>2315449</c:v>
                </c:pt>
                <c:pt idx="9306">
                  <c:v>2316661</c:v>
                </c:pt>
                <c:pt idx="9307">
                  <c:v>2321703</c:v>
                </c:pt>
                <c:pt idx="9308">
                  <c:v>2322674</c:v>
                </c:pt>
                <c:pt idx="9309">
                  <c:v>2322835</c:v>
                </c:pt>
                <c:pt idx="9310">
                  <c:v>2324192</c:v>
                </c:pt>
                <c:pt idx="9311">
                  <c:v>2325018</c:v>
                </c:pt>
                <c:pt idx="9312">
                  <c:v>2325346</c:v>
                </c:pt>
                <c:pt idx="9313">
                  <c:v>2327927</c:v>
                </c:pt>
                <c:pt idx="9314">
                  <c:v>2328211</c:v>
                </c:pt>
                <c:pt idx="9315">
                  <c:v>2328820</c:v>
                </c:pt>
                <c:pt idx="9316">
                  <c:v>2329017</c:v>
                </c:pt>
                <c:pt idx="9317">
                  <c:v>2329108</c:v>
                </c:pt>
                <c:pt idx="9318">
                  <c:v>2330888</c:v>
                </c:pt>
                <c:pt idx="9319">
                  <c:v>2330964</c:v>
                </c:pt>
                <c:pt idx="9320">
                  <c:v>2331239</c:v>
                </c:pt>
                <c:pt idx="9321">
                  <c:v>2331240</c:v>
                </c:pt>
                <c:pt idx="9322">
                  <c:v>2331606</c:v>
                </c:pt>
                <c:pt idx="9323">
                  <c:v>2331908</c:v>
                </c:pt>
                <c:pt idx="9324">
                  <c:v>2331924</c:v>
                </c:pt>
                <c:pt idx="9325">
                  <c:v>2332853</c:v>
                </c:pt>
                <c:pt idx="9326">
                  <c:v>2333181</c:v>
                </c:pt>
                <c:pt idx="9327">
                  <c:v>2334363</c:v>
                </c:pt>
                <c:pt idx="9328">
                  <c:v>2334516</c:v>
                </c:pt>
                <c:pt idx="9329">
                  <c:v>2334816</c:v>
                </c:pt>
                <c:pt idx="9330">
                  <c:v>2335949</c:v>
                </c:pt>
                <c:pt idx="9331">
                  <c:v>2336350</c:v>
                </c:pt>
                <c:pt idx="9332">
                  <c:v>2336860</c:v>
                </c:pt>
                <c:pt idx="9333">
                  <c:v>2337033</c:v>
                </c:pt>
                <c:pt idx="9334">
                  <c:v>2337975</c:v>
                </c:pt>
                <c:pt idx="9335">
                  <c:v>2338561</c:v>
                </c:pt>
                <c:pt idx="9336">
                  <c:v>2338720</c:v>
                </c:pt>
                <c:pt idx="9337">
                  <c:v>2340437</c:v>
                </c:pt>
                <c:pt idx="9338">
                  <c:v>2340740</c:v>
                </c:pt>
                <c:pt idx="9339">
                  <c:v>2342516</c:v>
                </c:pt>
                <c:pt idx="9340">
                  <c:v>2342853</c:v>
                </c:pt>
                <c:pt idx="9341">
                  <c:v>2343271</c:v>
                </c:pt>
                <c:pt idx="9342">
                  <c:v>2343459</c:v>
                </c:pt>
                <c:pt idx="9343">
                  <c:v>2344134</c:v>
                </c:pt>
                <c:pt idx="9344">
                  <c:v>2345040</c:v>
                </c:pt>
                <c:pt idx="9345">
                  <c:v>2345553</c:v>
                </c:pt>
                <c:pt idx="9346">
                  <c:v>2346317</c:v>
                </c:pt>
                <c:pt idx="9347">
                  <c:v>2346428</c:v>
                </c:pt>
                <c:pt idx="9348">
                  <c:v>2347051</c:v>
                </c:pt>
                <c:pt idx="9349">
                  <c:v>2348438</c:v>
                </c:pt>
                <c:pt idx="9350">
                  <c:v>2348746</c:v>
                </c:pt>
                <c:pt idx="9351">
                  <c:v>2348870</c:v>
                </c:pt>
                <c:pt idx="9352">
                  <c:v>2349471</c:v>
                </c:pt>
                <c:pt idx="9353">
                  <c:v>2350936</c:v>
                </c:pt>
                <c:pt idx="9354">
                  <c:v>2351949</c:v>
                </c:pt>
                <c:pt idx="9355">
                  <c:v>2353765</c:v>
                </c:pt>
                <c:pt idx="9356">
                  <c:v>2354510</c:v>
                </c:pt>
                <c:pt idx="9357">
                  <c:v>2355220</c:v>
                </c:pt>
                <c:pt idx="9358">
                  <c:v>2355397</c:v>
                </c:pt>
                <c:pt idx="9359">
                  <c:v>2356915</c:v>
                </c:pt>
                <c:pt idx="9360">
                  <c:v>2358015</c:v>
                </c:pt>
                <c:pt idx="9361">
                  <c:v>2358147</c:v>
                </c:pt>
                <c:pt idx="9362">
                  <c:v>2359923</c:v>
                </c:pt>
                <c:pt idx="9363">
                  <c:v>2361363</c:v>
                </c:pt>
                <c:pt idx="9364">
                  <c:v>2361597</c:v>
                </c:pt>
                <c:pt idx="9365">
                  <c:v>2361737</c:v>
                </c:pt>
                <c:pt idx="9366">
                  <c:v>2361747</c:v>
                </c:pt>
                <c:pt idx="9367">
                  <c:v>2363061</c:v>
                </c:pt>
                <c:pt idx="9368">
                  <c:v>2363198</c:v>
                </c:pt>
                <c:pt idx="9369">
                  <c:v>2366507</c:v>
                </c:pt>
                <c:pt idx="9370">
                  <c:v>2366589</c:v>
                </c:pt>
                <c:pt idx="9371">
                  <c:v>2366593</c:v>
                </c:pt>
                <c:pt idx="9372">
                  <c:v>2367245</c:v>
                </c:pt>
                <c:pt idx="9373">
                  <c:v>2369059</c:v>
                </c:pt>
                <c:pt idx="9374">
                  <c:v>2369286</c:v>
                </c:pt>
                <c:pt idx="9375">
                  <c:v>2371288</c:v>
                </c:pt>
                <c:pt idx="9376">
                  <c:v>2372944</c:v>
                </c:pt>
                <c:pt idx="9377">
                  <c:v>2373079</c:v>
                </c:pt>
                <c:pt idx="9378">
                  <c:v>2374576</c:v>
                </c:pt>
                <c:pt idx="9379">
                  <c:v>2376833</c:v>
                </c:pt>
                <c:pt idx="9380">
                  <c:v>2377231</c:v>
                </c:pt>
                <c:pt idx="9381">
                  <c:v>2378850</c:v>
                </c:pt>
                <c:pt idx="9382">
                  <c:v>2378914</c:v>
                </c:pt>
                <c:pt idx="9383">
                  <c:v>2379688</c:v>
                </c:pt>
                <c:pt idx="9384">
                  <c:v>2380369</c:v>
                </c:pt>
                <c:pt idx="9385">
                  <c:v>2380717</c:v>
                </c:pt>
                <c:pt idx="9386">
                  <c:v>2381024</c:v>
                </c:pt>
                <c:pt idx="9387">
                  <c:v>2381535</c:v>
                </c:pt>
                <c:pt idx="9388">
                  <c:v>2383634</c:v>
                </c:pt>
                <c:pt idx="9389">
                  <c:v>2384807</c:v>
                </c:pt>
                <c:pt idx="9390">
                  <c:v>2386405</c:v>
                </c:pt>
                <c:pt idx="9391">
                  <c:v>2386408</c:v>
                </c:pt>
                <c:pt idx="9392">
                  <c:v>2389094</c:v>
                </c:pt>
                <c:pt idx="9393">
                  <c:v>2389666</c:v>
                </c:pt>
                <c:pt idx="9394">
                  <c:v>2390916</c:v>
                </c:pt>
                <c:pt idx="9395">
                  <c:v>2391157</c:v>
                </c:pt>
                <c:pt idx="9396">
                  <c:v>2392336</c:v>
                </c:pt>
                <c:pt idx="9397">
                  <c:v>2393151</c:v>
                </c:pt>
                <c:pt idx="9398">
                  <c:v>2393308</c:v>
                </c:pt>
                <c:pt idx="9399">
                  <c:v>2395790</c:v>
                </c:pt>
                <c:pt idx="9400">
                  <c:v>2396598</c:v>
                </c:pt>
                <c:pt idx="9401">
                  <c:v>2397238</c:v>
                </c:pt>
                <c:pt idx="9402">
                  <c:v>2397589</c:v>
                </c:pt>
                <c:pt idx="9403">
                  <c:v>2397619</c:v>
                </c:pt>
                <c:pt idx="9404">
                  <c:v>2399649</c:v>
                </c:pt>
                <c:pt idx="9405">
                  <c:v>2402903</c:v>
                </c:pt>
                <c:pt idx="9406">
                  <c:v>2404482</c:v>
                </c:pt>
                <c:pt idx="9407">
                  <c:v>2406052</c:v>
                </c:pt>
                <c:pt idx="9408">
                  <c:v>2407329</c:v>
                </c:pt>
                <c:pt idx="9409">
                  <c:v>2408165</c:v>
                </c:pt>
                <c:pt idx="9410">
                  <c:v>2410811</c:v>
                </c:pt>
                <c:pt idx="9411">
                  <c:v>2415027</c:v>
                </c:pt>
                <c:pt idx="9412">
                  <c:v>2415165</c:v>
                </c:pt>
                <c:pt idx="9413">
                  <c:v>2419121</c:v>
                </c:pt>
                <c:pt idx="9414">
                  <c:v>2424789</c:v>
                </c:pt>
                <c:pt idx="9415">
                  <c:v>2425103</c:v>
                </c:pt>
                <c:pt idx="9416">
                  <c:v>2425236</c:v>
                </c:pt>
                <c:pt idx="9417">
                  <c:v>2428561</c:v>
                </c:pt>
                <c:pt idx="9418">
                  <c:v>2431612</c:v>
                </c:pt>
                <c:pt idx="9419">
                  <c:v>2432034</c:v>
                </c:pt>
                <c:pt idx="9420">
                  <c:v>2432111</c:v>
                </c:pt>
                <c:pt idx="9421">
                  <c:v>2432993</c:v>
                </c:pt>
                <c:pt idx="9422">
                  <c:v>2435695</c:v>
                </c:pt>
                <c:pt idx="9423">
                  <c:v>2436636</c:v>
                </c:pt>
                <c:pt idx="9424">
                  <c:v>2436849</c:v>
                </c:pt>
                <c:pt idx="9425">
                  <c:v>2437034</c:v>
                </c:pt>
                <c:pt idx="9426">
                  <c:v>2437835</c:v>
                </c:pt>
                <c:pt idx="9427">
                  <c:v>2439487</c:v>
                </c:pt>
                <c:pt idx="9428">
                  <c:v>2441148</c:v>
                </c:pt>
                <c:pt idx="9429">
                  <c:v>2443797</c:v>
                </c:pt>
                <c:pt idx="9430">
                  <c:v>2444167</c:v>
                </c:pt>
                <c:pt idx="9431">
                  <c:v>2445025</c:v>
                </c:pt>
                <c:pt idx="9432">
                  <c:v>2445634</c:v>
                </c:pt>
                <c:pt idx="9433">
                  <c:v>2445889</c:v>
                </c:pt>
                <c:pt idx="9434">
                  <c:v>2446012</c:v>
                </c:pt>
                <c:pt idx="9435">
                  <c:v>2448963</c:v>
                </c:pt>
                <c:pt idx="9436">
                  <c:v>2449390</c:v>
                </c:pt>
                <c:pt idx="9437">
                  <c:v>2449526</c:v>
                </c:pt>
                <c:pt idx="9438">
                  <c:v>2450813</c:v>
                </c:pt>
                <c:pt idx="9439">
                  <c:v>2454440</c:v>
                </c:pt>
                <c:pt idx="9440">
                  <c:v>2456054</c:v>
                </c:pt>
                <c:pt idx="9441">
                  <c:v>2456109</c:v>
                </c:pt>
                <c:pt idx="9442">
                  <c:v>2456783</c:v>
                </c:pt>
                <c:pt idx="9443">
                  <c:v>2457234</c:v>
                </c:pt>
                <c:pt idx="9444">
                  <c:v>2457378</c:v>
                </c:pt>
                <c:pt idx="9445">
                  <c:v>2458586</c:v>
                </c:pt>
                <c:pt idx="9446">
                  <c:v>2460297</c:v>
                </c:pt>
                <c:pt idx="9447">
                  <c:v>2460478</c:v>
                </c:pt>
                <c:pt idx="9448">
                  <c:v>2460565</c:v>
                </c:pt>
                <c:pt idx="9449">
                  <c:v>2462066</c:v>
                </c:pt>
                <c:pt idx="9450">
                  <c:v>2462285</c:v>
                </c:pt>
                <c:pt idx="9451">
                  <c:v>2463274</c:v>
                </c:pt>
                <c:pt idx="9452">
                  <c:v>2463623</c:v>
                </c:pt>
                <c:pt idx="9453">
                  <c:v>2463788</c:v>
                </c:pt>
                <c:pt idx="9454">
                  <c:v>2464437</c:v>
                </c:pt>
                <c:pt idx="9455">
                  <c:v>2464923</c:v>
                </c:pt>
                <c:pt idx="9456">
                  <c:v>2465606</c:v>
                </c:pt>
                <c:pt idx="9457">
                  <c:v>2465906</c:v>
                </c:pt>
                <c:pt idx="9458">
                  <c:v>2467040</c:v>
                </c:pt>
                <c:pt idx="9459">
                  <c:v>2468245</c:v>
                </c:pt>
                <c:pt idx="9460">
                  <c:v>2472783</c:v>
                </c:pt>
                <c:pt idx="9461">
                  <c:v>2476104</c:v>
                </c:pt>
                <c:pt idx="9462">
                  <c:v>2477436</c:v>
                </c:pt>
                <c:pt idx="9463">
                  <c:v>2477572</c:v>
                </c:pt>
                <c:pt idx="9464">
                  <c:v>2477587</c:v>
                </c:pt>
                <c:pt idx="9465">
                  <c:v>2478538</c:v>
                </c:pt>
                <c:pt idx="9466">
                  <c:v>2479075</c:v>
                </c:pt>
                <c:pt idx="9467">
                  <c:v>2479580</c:v>
                </c:pt>
                <c:pt idx="9468">
                  <c:v>2480313</c:v>
                </c:pt>
                <c:pt idx="9469">
                  <c:v>2480352</c:v>
                </c:pt>
                <c:pt idx="9470">
                  <c:v>2481948</c:v>
                </c:pt>
                <c:pt idx="9471">
                  <c:v>2482473</c:v>
                </c:pt>
                <c:pt idx="9472">
                  <c:v>2482882</c:v>
                </c:pt>
                <c:pt idx="9473">
                  <c:v>2483123</c:v>
                </c:pt>
                <c:pt idx="9474">
                  <c:v>2485599</c:v>
                </c:pt>
                <c:pt idx="9475">
                  <c:v>2486375</c:v>
                </c:pt>
                <c:pt idx="9476">
                  <c:v>2486963</c:v>
                </c:pt>
                <c:pt idx="9477">
                  <c:v>2487190</c:v>
                </c:pt>
                <c:pt idx="9478">
                  <c:v>2489392</c:v>
                </c:pt>
                <c:pt idx="9479">
                  <c:v>2489421</c:v>
                </c:pt>
                <c:pt idx="9480">
                  <c:v>2489550</c:v>
                </c:pt>
                <c:pt idx="9481">
                  <c:v>2490282</c:v>
                </c:pt>
                <c:pt idx="9482">
                  <c:v>2490695</c:v>
                </c:pt>
                <c:pt idx="9483">
                  <c:v>2492073</c:v>
                </c:pt>
                <c:pt idx="9484">
                  <c:v>2492275</c:v>
                </c:pt>
                <c:pt idx="9485">
                  <c:v>2492473</c:v>
                </c:pt>
                <c:pt idx="9486">
                  <c:v>2494580</c:v>
                </c:pt>
                <c:pt idx="9487">
                  <c:v>2494770</c:v>
                </c:pt>
                <c:pt idx="9488">
                  <c:v>2498327</c:v>
                </c:pt>
                <c:pt idx="9489">
                  <c:v>2499983</c:v>
                </c:pt>
                <c:pt idx="9490">
                  <c:v>2500112</c:v>
                </c:pt>
                <c:pt idx="9491">
                  <c:v>2500330</c:v>
                </c:pt>
                <c:pt idx="9492">
                  <c:v>2500871</c:v>
                </c:pt>
                <c:pt idx="9493">
                  <c:v>2502395</c:v>
                </c:pt>
                <c:pt idx="9494">
                  <c:v>2502648</c:v>
                </c:pt>
                <c:pt idx="9495">
                  <c:v>2503740</c:v>
                </c:pt>
                <c:pt idx="9496">
                  <c:v>2505406</c:v>
                </c:pt>
                <c:pt idx="9497">
                  <c:v>2505538</c:v>
                </c:pt>
                <c:pt idx="9498">
                  <c:v>2506833</c:v>
                </c:pt>
                <c:pt idx="9499">
                  <c:v>2507753</c:v>
                </c:pt>
                <c:pt idx="9500">
                  <c:v>2508970</c:v>
                </c:pt>
                <c:pt idx="9501">
                  <c:v>2511061</c:v>
                </c:pt>
                <c:pt idx="9502">
                  <c:v>2511602</c:v>
                </c:pt>
                <c:pt idx="9503">
                  <c:v>2512762</c:v>
                </c:pt>
                <c:pt idx="9504">
                  <c:v>2513481</c:v>
                </c:pt>
                <c:pt idx="9505">
                  <c:v>2513489</c:v>
                </c:pt>
                <c:pt idx="9506">
                  <c:v>2514048</c:v>
                </c:pt>
                <c:pt idx="9507">
                  <c:v>2514559</c:v>
                </c:pt>
                <c:pt idx="9508">
                  <c:v>2517512</c:v>
                </c:pt>
                <c:pt idx="9509">
                  <c:v>2518521</c:v>
                </c:pt>
                <c:pt idx="9510">
                  <c:v>2520304</c:v>
                </c:pt>
                <c:pt idx="9511">
                  <c:v>2522449</c:v>
                </c:pt>
                <c:pt idx="9512">
                  <c:v>2522876</c:v>
                </c:pt>
                <c:pt idx="9513">
                  <c:v>2523337</c:v>
                </c:pt>
                <c:pt idx="9514">
                  <c:v>2525210</c:v>
                </c:pt>
                <c:pt idx="9515">
                  <c:v>2525786</c:v>
                </c:pt>
                <c:pt idx="9516">
                  <c:v>2526843</c:v>
                </c:pt>
                <c:pt idx="9517">
                  <c:v>2528436</c:v>
                </c:pt>
                <c:pt idx="9518">
                  <c:v>2531429</c:v>
                </c:pt>
                <c:pt idx="9519">
                  <c:v>2532119</c:v>
                </c:pt>
                <c:pt idx="9520">
                  <c:v>2534320</c:v>
                </c:pt>
                <c:pt idx="9521">
                  <c:v>2536064</c:v>
                </c:pt>
                <c:pt idx="9522">
                  <c:v>2536897</c:v>
                </c:pt>
                <c:pt idx="9523">
                  <c:v>2537981</c:v>
                </c:pt>
                <c:pt idx="9524">
                  <c:v>2539396</c:v>
                </c:pt>
                <c:pt idx="9525">
                  <c:v>2539809</c:v>
                </c:pt>
                <c:pt idx="9526">
                  <c:v>2540133</c:v>
                </c:pt>
                <c:pt idx="9527">
                  <c:v>2540223</c:v>
                </c:pt>
                <c:pt idx="9528">
                  <c:v>2540369</c:v>
                </c:pt>
                <c:pt idx="9529">
                  <c:v>2540738</c:v>
                </c:pt>
                <c:pt idx="9530">
                  <c:v>2541338</c:v>
                </c:pt>
                <c:pt idx="9531">
                  <c:v>2541441</c:v>
                </c:pt>
                <c:pt idx="9532">
                  <c:v>2542180</c:v>
                </c:pt>
                <c:pt idx="9533">
                  <c:v>2542728</c:v>
                </c:pt>
                <c:pt idx="9534">
                  <c:v>2546074</c:v>
                </c:pt>
                <c:pt idx="9535">
                  <c:v>2546816</c:v>
                </c:pt>
                <c:pt idx="9536">
                  <c:v>2547521</c:v>
                </c:pt>
                <c:pt idx="9537">
                  <c:v>2548599</c:v>
                </c:pt>
                <c:pt idx="9538">
                  <c:v>2555655</c:v>
                </c:pt>
                <c:pt idx="9539">
                  <c:v>2555779</c:v>
                </c:pt>
                <c:pt idx="9540">
                  <c:v>2557008</c:v>
                </c:pt>
                <c:pt idx="9541">
                  <c:v>2557017</c:v>
                </c:pt>
                <c:pt idx="9542">
                  <c:v>2557473</c:v>
                </c:pt>
                <c:pt idx="9543">
                  <c:v>2557568</c:v>
                </c:pt>
                <c:pt idx="9544">
                  <c:v>2560646</c:v>
                </c:pt>
                <c:pt idx="9545">
                  <c:v>2561182</c:v>
                </c:pt>
                <c:pt idx="9546">
                  <c:v>2563307</c:v>
                </c:pt>
                <c:pt idx="9547">
                  <c:v>2563514</c:v>
                </c:pt>
                <c:pt idx="9548">
                  <c:v>2563626</c:v>
                </c:pt>
                <c:pt idx="9549">
                  <c:v>2563752</c:v>
                </c:pt>
                <c:pt idx="9550">
                  <c:v>2564705</c:v>
                </c:pt>
                <c:pt idx="9551">
                  <c:v>2565791</c:v>
                </c:pt>
                <c:pt idx="9552">
                  <c:v>2566334</c:v>
                </c:pt>
                <c:pt idx="9553">
                  <c:v>2567743</c:v>
                </c:pt>
                <c:pt idx="9554">
                  <c:v>2567977</c:v>
                </c:pt>
                <c:pt idx="9555">
                  <c:v>2570620</c:v>
                </c:pt>
                <c:pt idx="9556">
                  <c:v>2572291</c:v>
                </c:pt>
                <c:pt idx="9557">
                  <c:v>2575750</c:v>
                </c:pt>
                <c:pt idx="9558">
                  <c:v>2576387</c:v>
                </c:pt>
                <c:pt idx="9559">
                  <c:v>2576796</c:v>
                </c:pt>
                <c:pt idx="9560">
                  <c:v>2578187</c:v>
                </c:pt>
                <c:pt idx="9561">
                  <c:v>2578533</c:v>
                </c:pt>
                <c:pt idx="9562">
                  <c:v>2579667</c:v>
                </c:pt>
                <c:pt idx="9563">
                  <c:v>2580959</c:v>
                </c:pt>
                <c:pt idx="9564">
                  <c:v>2581199</c:v>
                </c:pt>
                <c:pt idx="9565">
                  <c:v>2582117</c:v>
                </c:pt>
                <c:pt idx="9566">
                  <c:v>2582169</c:v>
                </c:pt>
                <c:pt idx="9567">
                  <c:v>2582960</c:v>
                </c:pt>
                <c:pt idx="9568">
                  <c:v>2583094</c:v>
                </c:pt>
                <c:pt idx="9569">
                  <c:v>2583295</c:v>
                </c:pt>
                <c:pt idx="9570">
                  <c:v>2585668</c:v>
                </c:pt>
                <c:pt idx="9571">
                  <c:v>2588079</c:v>
                </c:pt>
                <c:pt idx="9572">
                  <c:v>2590500</c:v>
                </c:pt>
                <c:pt idx="9573">
                  <c:v>2591038</c:v>
                </c:pt>
                <c:pt idx="9574">
                  <c:v>2591632</c:v>
                </c:pt>
                <c:pt idx="9575">
                  <c:v>2592076</c:v>
                </c:pt>
                <c:pt idx="9576">
                  <c:v>2592128</c:v>
                </c:pt>
                <c:pt idx="9577">
                  <c:v>2593273</c:v>
                </c:pt>
                <c:pt idx="9578">
                  <c:v>2596791</c:v>
                </c:pt>
                <c:pt idx="9579">
                  <c:v>2599494</c:v>
                </c:pt>
                <c:pt idx="9580">
                  <c:v>2600606</c:v>
                </c:pt>
                <c:pt idx="9581">
                  <c:v>2602153</c:v>
                </c:pt>
                <c:pt idx="9582">
                  <c:v>2602519</c:v>
                </c:pt>
                <c:pt idx="9583">
                  <c:v>2602533</c:v>
                </c:pt>
                <c:pt idx="9584">
                  <c:v>2603436</c:v>
                </c:pt>
                <c:pt idx="9585">
                  <c:v>2603670</c:v>
                </c:pt>
                <c:pt idx="9586">
                  <c:v>2604101</c:v>
                </c:pt>
                <c:pt idx="9587">
                  <c:v>2606520</c:v>
                </c:pt>
                <c:pt idx="9588">
                  <c:v>2607241</c:v>
                </c:pt>
                <c:pt idx="9589">
                  <c:v>2607485</c:v>
                </c:pt>
                <c:pt idx="9590">
                  <c:v>2607664</c:v>
                </c:pt>
                <c:pt idx="9591">
                  <c:v>2609835</c:v>
                </c:pt>
                <c:pt idx="9592">
                  <c:v>2610338</c:v>
                </c:pt>
                <c:pt idx="9593">
                  <c:v>2611719</c:v>
                </c:pt>
                <c:pt idx="9594">
                  <c:v>2613924</c:v>
                </c:pt>
                <c:pt idx="9595">
                  <c:v>2614627</c:v>
                </c:pt>
                <c:pt idx="9596">
                  <c:v>2616133</c:v>
                </c:pt>
                <c:pt idx="9597">
                  <c:v>2616382</c:v>
                </c:pt>
                <c:pt idx="9598">
                  <c:v>2617168</c:v>
                </c:pt>
                <c:pt idx="9599">
                  <c:v>2617481</c:v>
                </c:pt>
                <c:pt idx="9600">
                  <c:v>2619133</c:v>
                </c:pt>
                <c:pt idx="9601">
                  <c:v>2620938</c:v>
                </c:pt>
                <c:pt idx="9602">
                  <c:v>2622472</c:v>
                </c:pt>
                <c:pt idx="9603">
                  <c:v>2624086</c:v>
                </c:pt>
                <c:pt idx="9604">
                  <c:v>2625116</c:v>
                </c:pt>
                <c:pt idx="9605">
                  <c:v>2627937</c:v>
                </c:pt>
                <c:pt idx="9606">
                  <c:v>2630804</c:v>
                </c:pt>
                <c:pt idx="9607">
                  <c:v>2630845</c:v>
                </c:pt>
                <c:pt idx="9608">
                  <c:v>2630847</c:v>
                </c:pt>
                <c:pt idx="9609">
                  <c:v>2632392</c:v>
                </c:pt>
                <c:pt idx="9610">
                  <c:v>2636108</c:v>
                </c:pt>
                <c:pt idx="9611">
                  <c:v>2636112</c:v>
                </c:pt>
                <c:pt idx="9612">
                  <c:v>2636371</c:v>
                </c:pt>
                <c:pt idx="9613">
                  <c:v>2636674</c:v>
                </c:pt>
                <c:pt idx="9614">
                  <c:v>2639648</c:v>
                </c:pt>
                <c:pt idx="9615">
                  <c:v>2643407</c:v>
                </c:pt>
                <c:pt idx="9616">
                  <c:v>2643629</c:v>
                </c:pt>
                <c:pt idx="9617">
                  <c:v>2646647</c:v>
                </c:pt>
                <c:pt idx="9618">
                  <c:v>2647144</c:v>
                </c:pt>
                <c:pt idx="9619">
                  <c:v>2654477</c:v>
                </c:pt>
                <c:pt idx="9620">
                  <c:v>2657597</c:v>
                </c:pt>
                <c:pt idx="9621">
                  <c:v>2659255</c:v>
                </c:pt>
                <c:pt idx="9622">
                  <c:v>2660287</c:v>
                </c:pt>
                <c:pt idx="9623">
                  <c:v>2660342</c:v>
                </c:pt>
                <c:pt idx="9624">
                  <c:v>2662184</c:v>
                </c:pt>
                <c:pt idx="9625">
                  <c:v>2663995</c:v>
                </c:pt>
                <c:pt idx="9626">
                  <c:v>2665262</c:v>
                </c:pt>
                <c:pt idx="9627">
                  <c:v>2666822</c:v>
                </c:pt>
                <c:pt idx="9628">
                  <c:v>2668439</c:v>
                </c:pt>
                <c:pt idx="9629">
                  <c:v>2677830</c:v>
                </c:pt>
                <c:pt idx="9630">
                  <c:v>2677861</c:v>
                </c:pt>
                <c:pt idx="9631">
                  <c:v>2678791</c:v>
                </c:pt>
                <c:pt idx="9632">
                  <c:v>2680054</c:v>
                </c:pt>
                <c:pt idx="9633">
                  <c:v>2681276</c:v>
                </c:pt>
                <c:pt idx="9634">
                  <c:v>2682887</c:v>
                </c:pt>
                <c:pt idx="9635">
                  <c:v>2683469</c:v>
                </c:pt>
                <c:pt idx="9636">
                  <c:v>2683752</c:v>
                </c:pt>
                <c:pt idx="9637">
                  <c:v>2686874</c:v>
                </c:pt>
                <c:pt idx="9638">
                  <c:v>2689465</c:v>
                </c:pt>
                <c:pt idx="9639">
                  <c:v>2690749</c:v>
                </c:pt>
                <c:pt idx="9640">
                  <c:v>2691148</c:v>
                </c:pt>
                <c:pt idx="9641">
                  <c:v>2692552</c:v>
                </c:pt>
                <c:pt idx="9642">
                  <c:v>2694463</c:v>
                </c:pt>
                <c:pt idx="9643">
                  <c:v>2695678</c:v>
                </c:pt>
                <c:pt idx="9644">
                  <c:v>2695934</c:v>
                </c:pt>
                <c:pt idx="9645">
                  <c:v>2696415</c:v>
                </c:pt>
                <c:pt idx="9646">
                  <c:v>2697077</c:v>
                </c:pt>
                <c:pt idx="9647">
                  <c:v>2697542</c:v>
                </c:pt>
                <c:pt idx="9648">
                  <c:v>2700374</c:v>
                </c:pt>
                <c:pt idx="9649">
                  <c:v>2700471</c:v>
                </c:pt>
                <c:pt idx="9650">
                  <c:v>2701822</c:v>
                </c:pt>
                <c:pt idx="9651">
                  <c:v>2702173</c:v>
                </c:pt>
                <c:pt idx="9652">
                  <c:v>2703465</c:v>
                </c:pt>
                <c:pt idx="9653">
                  <c:v>2705059</c:v>
                </c:pt>
                <c:pt idx="9654">
                  <c:v>2705627</c:v>
                </c:pt>
                <c:pt idx="9655">
                  <c:v>2706799</c:v>
                </c:pt>
                <c:pt idx="9656">
                  <c:v>2707131</c:v>
                </c:pt>
                <c:pt idx="9657">
                  <c:v>2708045</c:v>
                </c:pt>
                <c:pt idx="9658">
                  <c:v>2710191</c:v>
                </c:pt>
                <c:pt idx="9659">
                  <c:v>2710645</c:v>
                </c:pt>
                <c:pt idx="9660">
                  <c:v>2712759</c:v>
                </c:pt>
                <c:pt idx="9661">
                  <c:v>2712997</c:v>
                </c:pt>
                <c:pt idx="9662">
                  <c:v>2717132</c:v>
                </c:pt>
                <c:pt idx="9663">
                  <c:v>2718148</c:v>
                </c:pt>
                <c:pt idx="9664">
                  <c:v>2719029</c:v>
                </c:pt>
                <c:pt idx="9665">
                  <c:v>2725749</c:v>
                </c:pt>
                <c:pt idx="9666">
                  <c:v>2726590</c:v>
                </c:pt>
                <c:pt idx="9667">
                  <c:v>2726817</c:v>
                </c:pt>
                <c:pt idx="9668">
                  <c:v>2728208</c:v>
                </c:pt>
                <c:pt idx="9669">
                  <c:v>2731208</c:v>
                </c:pt>
                <c:pt idx="9670">
                  <c:v>2732637</c:v>
                </c:pt>
                <c:pt idx="9671">
                  <c:v>2732765</c:v>
                </c:pt>
                <c:pt idx="9672">
                  <c:v>2733031</c:v>
                </c:pt>
                <c:pt idx="9673">
                  <c:v>2734040</c:v>
                </c:pt>
                <c:pt idx="9674">
                  <c:v>2735958</c:v>
                </c:pt>
                <c:pt idx="9675">
                  <c:v>2744859</c:v>
                </c:pt>
                <c:pt idx="9676">
                  <c:v>2748787</c:v>
                </c:pt>
                <c:pt idx="9677">
                  <c:v>2749758</c:v>
                </c:pt>
                <c:pt idx="9678">
                  <c:v>2751592</c:v>
                </c:pt>
                <c:pt idx="9679">
                  <c:v>2751810</c:v>
                </c:pt>
                <c:pt idx="9680">
                  <c:v>2752582</c:v>
                </c:pt>
                <c:pt idx="9681">
                  <c:v>2755142</c:v>
                </c:pt>
                <c:pt idx="9682">
                  <c:v>2755726</c:v>
                </c:pt>
                <c:pt idx="9683">
                  <c:v>2756220</c:v>
                </c:pt>
                <c:pt idx="9684">
                  <c:v>2758795</c:v>
                </c:pt>
                <c:pt idx="9685">
                  <c:v>2759140</c:v>
                </c:pt>
                <c:pt idx="9686">
                  <c:v>2759353</c:v>
                </c:pt>
                <c:pt idx="9687">
                  <c:v>2765701</c:v>
                </c:pt>
                <c:pt idx="9688">
                  <c:v>2766822</c:v>
                </c:pt>
                <c:pt idx="9689">
                  <c:v>2769449</c:v>
                </c:pt>
                <c:pt idx="9690">
                  <c:v>2773613</c:v>
                </c:pt>
                <c:pt idx="9691">
                  <c:v>2775997</c:v>
                </c:pt>
                <c:pt idx="9692">
                  <c:v>2776466</c:v>
                </c:pt>
                <c:pt idx="9693">
                  <c:v>2776506</c:v>
                </c:pt>
                <c:pt idx="9694">
                  <c:v>2776954</c:v>
                </c:pt>
                <c:pt idx="9695">
                  <c:v>2776982</c:v>
                </c:pt>
                <c:pt idx="9696">
                  <c:v>2782415</c:v>
                </c:pt>
                <c:pt idx="9697">
                  <c:v>2784440</c:v>
                </c:pt>
                <c:pt idx="9698">
                  <c:v>2787389</c:v>
                </c:pt>
                <c:pt idx="9699">
                  <c:v>2787511</c:v>
                </c:pt>
                <c:pt idx="9700">
                  <c:v>2787651</c:v>
                </c:pt>
                <c:pt idx="9701">
                  <c:v>2788705</c:v>
                </c:pt>
                <c:pt idx="9702">
                  <c:v>2789401</c:v>
                </c:pt>
                <c:pt idx="9703">
                  <c:v>2790609</c:v>
                </c:pt>
                <c:pt idx="9704">
                  <c:v>2794157</c:v>
                </c:pt>
                <c:pt idx="9705">
                  <c:v>2803462</c:v>
                </c:pt>
                <c:pt idx="9706">
                  <c:v>2803556</c:v>
                </c:pt>
                <c:pt idx="9707">
                  <c:v>2804317</c:v>
                </c:pt>
                <c:pt idx="9708">
                  <c:v>2804335</c:v>
                </c:pt>
                <c:pt idx="9709">
                  <c:v>2805834</c:v>
                </c:pt>
                <c:pt idx="9710">
                  <c:v>2806429</c:v>
                </c:pt>
                <c:pt idx="9711">
                  <c:v>2806459</c:v>
                </c:pt>
                <c:pt idx="9712">
                  <c:v>2806752</c:v>
                </c:pt>
                <c:pt idx="9713">
                  <c:v>2809391</c:v>
                </c:pt>
                <c:pt idx="9714">
                  <c:v>2810792</c:v>
                </c:pt>
                <c:pt idx="9715">
                  <c:v>2811310</c:v>
                </c:pt>
                <c:pt idx="9716">
                  <c:v>2812993</c:v>
                </c:pt>
                <c:pt idx="9717">
                  <c:v>2814319</c:v>
                </c:pt>
                <c:pt idx="9718">
                  <c:v>2817051</c:v>
                </c:pt>
                <c:pt idx="9719">
                  <c:v>2817105</c:v>
                </c:pt>
                <c:pt idx="9720">
                  <c:v>2818000</c:v>
                </c:pt>
                <c:pt idx="9721">
                  <c:v>2821614</c:v>
                </c:pt>
                <c:pt idx="9722">
                  <c:v>2821957</c:v>
                </c:pt>
                <c:pt idx="9723">
                  <c:v>2824062</c:v>
                </c:pt>
                <c:pt idx="9724">
                  <c:v>2826567</c:v>
                </c:pt>
                <c:pt idx="9725">
                  <c:v>2835338</c:v>
                </c:pt>
                <c:pt idx="9726">
                  <c:v>2842609</c:v>
                </c:pt>
                <c:pt idx="9727">
                  <c:v>2843514</c:v>
                </c:pt>
                <c:pt idx="9728">
                  <c:v>2844256</c:v>
                </c:pt>
                <c:pt idx="9729">
                  <c:v>2846009</c:v>
                </c:pt>
                <c:pt idx="9730">
                  <c:v>2847142</c:v>
                </c:pt>
                <c:pt idx="9731">
                  <c:v>2849487</c:v>
                </c:pt>
                <c:pt idx="9732">
                  <c:v>2858666</c:v>
                </c:pt>
                <c:pt idx="9733">
                  <c:v>2860750</c:v>
                </c:pt>
                <c:pt idx="9734">
                  <c:v>2860912</c:v>
                </c:pt>
                <c:pt idx="9735">
                  <c:v>2861118</c:v>
                </c:pt>
                <c:pt idx="9736">
                  <c:v>2861585</c:v>
                </c:pt>
                <c:pt idx="9737">
                  <c:v>2862078</c:v>
                </c:pt>
                <c:pt idx="9738">
                  <c:v>2862306</c:v>
                </c:pt>
                <c:pt idx="9739">
                  <c:v>2862313</c:v>
                </c:pt>
                <c:pt idx="9740">
                  <c:v>2862488</c:v>
                </c:pt>
                <c:pt idx="9741">
                  <c:v>2863984</c:v>
                </c:pt>
                <c:pt idx="9742">
                  <c:v>2864436</c:v>
                </c:pt>
                <c:pt idx="9743">
                  <c:v>2865362</c:v>
                </c:pt>
                <c:pt idx="9744">
                  <c:v>2869891</c:v>
                </c:pt>
                <c:pt idx="9745">
                  <c:v>2877980</c:v>
                </c:pt>
                <c:pt idx="9746">
                  <c:v>2879465</c:v>
                </c:pt>
                <c:pt idx="9747">
                  <c:v>2879733</c:v>
                </c:pt>
                <c:pt idx="9748">
                  <c:v>2879950</c:v>
                </c:pt>
                <c:pt idx="9749">
                  <c:v>2880501</c:v>
                </c:pt>
                <c:pt idx="9750">
                  <c:v>2881500</c:v>
                </c:pt>
                <c:pt idx="9751">
                  <c:v>2884982</c:v>
                </c:pt>
                <c:pt idx="9752">
                  <c:v>2888099</c:v>
                </c:pt>
                <c:pt idx="9753">
                  <c:v>2889632</c:v>
                </c:pt>
                <c:pt idx="9754">
                  <c:v>2890676</c:v>
                </c:pt>
                <c:pt idx="9755">
                  <c:v>2896022</c:v>
                </c:pt>
                <c:pt idx="9756">
                  <c:v>2902538</c:v>
                </c:pt>
                <c:pt idx="9757">
                  <c:v>2907627</c:v>
                </c:pt>
                <c:pt idx="9758">
                  <c:v>2908181</c:v>
                </c:pt>
                <c:pt idx="9759">
                  <c:v>2910599</c:v>
                </c:pt>
                <c:pt idx="9760">
                  <c:v>2914077</c:v>
                </c:pt>
                <c:pt idx="9761">
                  <c:v>2916081</c:v>
                </c:pt>
                <c:pt idx="9762">
                  <c:v>2917056</c:v>
                </c:pt>
                <c:pt idx="9763">
                  <c:v>2918622</c:v>
                </c:pt>
                <c:pt idx="9764">
                  <c:v>2918753</c:v>
                </c:pt>
                <c:pt idx="9765">
                  <c:v>2920429</c:v>
                </c:pt>
                <c:pt idx="9766">
                  <c:v>2922387</c:v>
                </c:pt>
                <c:pt idx="9767">
                  <c:v>2928303</c:v>
                </c:pt>
                <c:pt idx="9768">
                  <c:v>2932293</c:v>
                </c:pt>
                <c:pt idx="9769">
                  <c:v>2937181</c:v>
                </c:pt>
                <c:pt idx="9770">
                  <c:v>2937624</c:v>
                </c:pt>
                <c:pt idx="9771">
                  <c:v>2937629</c:v>
                </c:pt>
                <c:pt idx="9772">
                  <c:v>2940794</c:v>
                </c:pt>
                <c:pt idx="9773">
                  <c:v>2962776</c:v>
                </c:pt>
                <c:pt idx="9774">
                  <c:v>2967772</c:v>
                </c:pt>
                <c:pt idx="9775">
                  <c:v>2969888</c:v>
                </c:pt>
                <c:pt idx="9776">
                  <c:v>2970451</c:v>
                </c:pt>
                <c:pt idx="9777">
                  <c:v>2975821</c:v>
                </c:pt>
                <c:pt idx="9778">
                  <c:v>2976179</c:v>
                </c:pt>
                <c:pt idx="9779">
                  <c:v>2984053</c:v>
                </c:pt>
                <c:pt idx="9780">
                  <c:v>2984387</c:v>
                </c:pt>
                <c:pt idx="9781">
                  <c:v>2989757</c:v>
                </c:pt>
                <c:pt idx="9782">
                  <c:v>2990935</c:v>
                </c:pt>
                <c:pt idx="9783">
                  <c:v>3008450</c:v>
                </c:pt>
                <c:pt idx="9784">
                  <c:v>3008719</c:v>
                </c:pt>
                <c:pt idx="9785">
                  <c:v>3010683</c:v>
                </c:pt>
                <c:pt idx="9786">
                  <c:v>3015057</c:v>
                </c:pt>
                <c:pt idx="9787">
                  <c:v>3015781</c:v>
                </c:pt>
                <c:pt idx="9788">
                  <c:v>3016910</c:v>
                </c:pt>
                <c:pt idx="9789">
                  <c:v>3028798</c:v>
                </c:pt>
                <c:pt idx="9790">
                  <c:v>3029625</c:v>
                </c:pt>
                <c:pt idx="9791">
                  <c:v>3035432</c:v>
                </c:pt>
                <c:pt idx="9792">
                  <c:v>3035794</c:v>
                </c:pt>
                <c:pt idx="9793">
                  <c:v>3040402</c:v>
                </c:pt>
                <c:pt idx="9794">
                  <c:v>3041651</c:v>
                </c:pt>
                <c:pt idx="9795">
                  <c:v>3044344</c:v>
                </c:pt>
                <c:pt idx="9796">
                  <c:v>3051492</c:v>
                </c:pt>
                <c:pt idx="9797">
                  <c:v>3051606</c:v>
                </c:pt>
                <c:pt idx="9798">
                  <c:v>3057766</c:v>
                </c:pt>
                <c:pt idx="9799">
                  <c:v>3067452</c:v>
                </c:pt>
                <c:pt idx="9800">
                  <c:v>3068426</c:v>
                </c:pt>
                <c:pt idx="9801">
                  <c:v>3072751</c:v>
                </c:pt>
                <c:pt idx="9802">
                  <c:v>3074138</c:v>
                </c:pt>
                <c:pt idx="9803">
                  <c:v>3079544</c:v>
                </c:pt>
                <c:pt idx="9804">
                  <c:v>3080205</c:v>
                </c:pt>
                <c:pt idx="9805">
                  <c:v>3081603</c:v>
                </c:pt>
                <c:pt idx="9806">
                  <c:v>3082566</c:v>
                </c:pt>
                <c:pt idx="9807">
                  <c:v>3083973</c:v>
                </c:pt>
                <c:pt idx="9808">
                  <c:v>3088107</c:v>
                </c:pt>
                <c:pt idx="9809">
                  <c:v>3100903</c:v>
                </c:pt>
                <c:pt idx="9810">
                  <c:v>3104109</c:v>
                </c:pt>
                <c:pt idx="9811">
                  <c:v>3104928</c:v>
                </c:pt>
                <c:pt idx="9812">
                  <c:v>3107063</c:v>
                </c:pt>
                <c:pt idx="9813">
                  <c:v>3110533</c:v>
                </c:pt>
                <c:pt idx="9814">
                  <c:v>3110969</c:v>
                </c:pt>
                <c:pt idx="9815">
                  <c:v>3112990</c:v>
                </c:pt>
                <c:pt idx="9816">
                  <c:v>3119964</c:v>
                </c:pt>
                <c:pt idx="9817">
                  <c:v>3121232</c:v>
                </c:pt>
                <c:pt idx="9818">
                  <c:v>3122856</c:v>
                </c:pt>
                <c:pt idx="9819">
                  <c:v>3124949</c:v>
                </c:pt>
                <c:pt idx="9820">
                  <c:v>3133791</c:v>
                </c:pt>
                <c:pt idx="9821">
                  <c:v>3144115</c:v>
                </c:pt>
                <c:pt idx="9822">
                  <c:v>3158905</c:v>
                </c:pt>
                <c:pt idx="9823">
                  <c:v>3161530</c:v>
                </c:pt>
                <c:pt idx="9824">
                  <c:v>3165372</c:v>
                </c:pt>
                <c:pt idx="9825">
                  <c:v>3175899</c:v>
                </c:pt>
                <c:pt idx="9826">
                  <c:v>3186262</c:v>
                </c:pt>
                <c:pt idx="9827">
                  <c:v>3196752</c:v>
                </c:pt>
                <c:pt idx="9828">
                  <c:v>3197359</c:v>
                </c:pt>
                <c:pt idx="9829">
                  <c:v>3202655</c:v>
                </c:pt>
                <c:pt idx="9830">
                  <c:v>3207737</c:v>
                </c:pt>
                <c:pt idx="9831">
                  <c:v>3219758</c:v>
                </c:pt>
                <c:pt idx="9832">
                  <c:v>3238558</c:v>
                </c:pt>
                <c:pt idx="9833">
                  <c:v>3239940</c:v>
                </c:pt>
                <c:pt idx="9834">
                  <c:v>3243241</c:v>
                </c:pt>
                <c:pt idx="9835">
                  <c:v>3246837</c:v>
                </c:pt>
                <c:pt idx="9836">
                  <c:v>3253510</c:v>
                </c:pt>
                <c:pt idx="9837">
                  <c:v>3254634</c:v>
                </c:pt>
                <c:pt idx="9838">
                  <c:v>3261237</c:v>
                </c:pt>
                <c:pt idx="9839">
                  <c:v>3263990</c:v>
                </c:pt>
                <c:pt idx="9840">
                  <c:v>3268002</c:v>
                </c:pt>
                <c:pt idx="9841">
                  <c:v>3289846</c:v>
                </c:pt>
                <c:pt idx="9842">
                  <c:v>3304786</c:v>
                </c:pt>
                <c:pt idx="9843">
                  <c:v>3305964</c:v>
                </c:pt>
                <c:pt idx="9844">
                  <c:v>3308766</c:v>
                </c:pt>
                <c:pt idx="9845">
                  <c:v>3317419</c:v>
                </c:pt>
                <c:pt idx="9846">
                  <c:v>3318681</c:v>
                </c:pt>
                <c:pt idx="9847">
                  <c:v>3333412</c:v>
                </c:pt>
                <c:pt idx="9848">
                  <c:v>3336578</c:v>
                </c:pt>
                <c:pt idx="9849">
                  <c:v>3337776</c:v>
                </c:pt>
                <c:pt idx="9850">
                  <c:v>3344893</c:v>
                </c:pt>
                <c:pt idx="9851">
                  <c:v>3346526</c:v>
                </c:pt>
                <c:pt idx="9852">
                  <c:v>3352697</c:v>
                </c:pt>
                <c:pt idx="9853">
                  <c:v>3358058</c:v>
                </c:pt>
                <c:pt idx="9854">
                  <c:v>3365629</c:v>
                </c:pt>
                <c:pt idx="9855">
                  <c:v>3366889</c:v>
                </c:pt>
                <c:pt idx="9856">
                  <c:v>3405241</c:v>
                </c:pt>
                <c:pt idx="9857">
                  <c:v>3406101</c:v>
                </c:pt>
                <c:pt idx="9858">
                  <c:v>3410341</c:v>
                </c:pt>
                <c:pt idx="9859">
                  <c:v>3415388</c:v>
                </c:pt>
                <c:pt idx="9860">
                  <c:v>3438125</c:v>
                </c:pt>
                <c:pt idx="9861">
                  <c:v>3503312</c:v>
                </c:pt>
                <c:pt idx="9862">
                  <c:v>3512162</c:v>
                </c:pt>
                <c:pt idx="9863">
                  <c:v>3537913</c:v>
                </c:pt>
                <c:pt idx="9864">
                  <c:v>3580237</c:v>
                </c:pt>
                <c:pt idx="9865">
                  <c:v>3590240</c:v>
                </c:pt>
                <c:pt idx="9866">
                  <c:v>3597111</c:v>
                </c:pt>
                <c:pt idx="9867">
                  <c:v>3679372</c:v>
                </c:pt>
                <c:pt idx="9868">
                  <c:v>3696249</c:v>
                </c:pt>
                <c:pt idx="9869">
                  <c:v>3710249</c:v>
                </c:pt>
                <c:pt idx="9870">
                  <c:v>3753497</c:v>
                </c:pt>
                <c:pt idx="9871">
                  <c:v>3775011</c:v>
                </c:pt>
                <c:pt idx="9872">
                  <c:v>3795415</c:v>
                </c:pt>
                <c:pt idx="9873">
                  <c:v>3797545</c:v>
                </c:pt>
                <c:pt idx="9874">
                  <c:v>3799336</c:v>
                </c:pt>
                <c:pt idx="9875">
                  <c:v>3801187</c:v>
                </c:pt>
                <c:pt idx="9876">
                  <c:v>3824442</c:v>
                </c:pt>
                <c:pt idx="9877">
                  <c:v>3828358</c:v>
                </c:pt>
                <c:pt idx="9878">
                  <c:v>3839172</c:v>
                </c:pt>
                <c:pt idx="9879">
                  <c:v>3839604</c:v>
                </c:pt>
                <c:pt idx="9880">
                  <c:v>3841808</c:v>
                </c:pt>
                <c:pt idx="9881">
                  <c:v>3856102</c:v>
                </c:pt>
                <c:pt idx="9882">
                  <c:v>3889793</c:v>
                </c:pt>
                <c:pt idx="9883">
                  <c:v>3902346</c:v>
                </c:pt>
                <c:pt idx="9884">
                  <c:v>3903207</c:v>
                </c:pt>
                <c:pt idx="9885">
                  <c:v>3904181</c:v>
                </c:pt>
                <c:pt idx="9886">
                  <c:v>3909779</c:v>
                </c:pt>
                <c:pt idx="9887">
                  <c:v>3911630</c:v>
                </c:pt>
                <c:pt idx="9888">
                  <c:v>3919885</c:v>
                </c:pt>
                <c:pt idx="9889">
                  <c:v>3920757</c:v>
                </c:pt>
                <c:pt idx="9890">
                  <c:v>3923019</c:v>
                </c:pt>
                <c:pt idx="9891">
                  <c:v>3926728</c:v>
                </c:pt>
                <c:pt idx="9892">
                  <c:v>3935480</c:v>
                </c:pt>
                <c:pt idx="9893">
                  <c:v>3937689</c:v>
                </c:pt>
                <c:pt idx="9894">
                  <c:v>3938514</c:v>
                </c:pt>
                <c:pt idx="9895">
                  <c:v>3939276</c:v>
                </c:pt>
                <c:pt idx="9896">
                  <c:v>3940188</c:v>
                </c:pt>
                <c:pt idx="9897">
                  <c:v>3940485</c:v>
                </c:pt>
                <c:pt idx="9898">
                  <c:v>3941637</c:v>
                </c:pt>
                <c:pt idx="9899">
                  <c:v>3943112</c:v>
                </c:pt>
                <c:pt idx="9900">
                  <c:v>3943864</c:v>
                </c:pt>
                <c:pt idx="9901">
                  <c:v>3943939</c:v>
                </c:pt>
                <c:pt idx="9902">
                  <c:v>3945804</c:v>
                </c:pt>
                <c:pt idx="9903">
                  <c:v>3945959</c:v>
                </c:pt>
                <c:pt idx="9904">
                  <c:v>3946110</c:v>
                </c:pt>
                <c:pt idx="9905">
                  <c:v>3946786</c:v>
                </c:pt>
                <c:pt idx="9906">
                  <c:v>3947121</c:v>
                </c:pt>
                <c:pt idx="9907">
                  <c:v>3947393</c:v>
                </c:pt>
                <c:pt idx="9908">
                  <c:v>3948880</c:v>
                </c:pt>
                <c:pt idx="9909">
                  <c:v>3949218</c:v>
                </c:pt>
                <c:pt idx="9910">
                  <c:v>3949721</c:v>
                </c:pt>
                <c:pt idx="9911">
                  <c:v>3950009</c:v>
                </c:pt>
                <c:pt idx="9912">
                  <c:v>3952224</c:v>
                </c:pt>
                <c:pt idx="9913">
                  <c:v>3953563</c:v>
                </c:pt>
                <c:pt idx="9914">
                  <c:v>3955580</c:v>
                </c:pt>
                <c:pt idx="9915">
                  <c:v>3961297</c:v>
                </c:pt>
                <c:pt idx="9916">
                  <c:v>3961425</c:v>
                </c:pt>
                <c:pt idx="9917">
                  <c:v>3961967</c:v>
                </c:pt>
                <c:pt idx="9918">
                  <c:v>3964407</c:v>
                </c:pt>
                <c:pt idx="9919">
                  <c:v>3964544</c:v>
                </c:pt>
                <c:pt idx="9920">
                  <c:v>3965490</c:v>
                </c:pt>
                <c:pt idx="9921">
                  <c:v>3965962</c:v>
                </c:pt>
                <c:pt idx="9922">
                  <c:v>3965963</c:v>
                </c:pt>
                <c:pt idx="9923">
                  <c:v>3966915</c:v>
                </c:pt>
                <c:pt idx="9924">
                  <c:v>3967798</c:v>
                </c:pt>
                <c:pt idx="9925">
                  <c:v>3972914</c:v>
                </c:pt>
                <c:pt idx="9926">
                  <c:v>3984750</c:v>
                </c:pt>
                <c:pt idx="9927">
                  <c:v>3984903</c:v>
                </c:pt>
              </c:numCache>
            </c:numRef>
          </c:xVal>
          <c:yVal>
            <c:numRef>
              <c:f>AStarData!$C$2:$C$10001</c:f>
              <c:numCache>
                <c:formatCode>General</c:formatCode>
                <c:ptCount val="9928"/>
                <c:pt idx="0">
                  <c:v>5.2548999999999998E-2</c:v>
                </c:pt>
                <c:pt idx="1">
                  <c:v>5.8201000000000003E-2</c:v>
                </c:pt>
                <c:pt idx="2">
                  <c:v>6.6437999999999997E-2</c:v>
                </c:pt>
                <c:pt idx="3">
                  <c:v>0.15993399999999999</c:v>
                </c:pt>
                <c:pt idx="4">
                  <c:v>3.8022E-2</c:v>
                </c:pt>
                <c:pt idx="5">
                  <c:v>8.8824E-2</c:v>
                </c:pt>
                <c:pt idx="6">
                  <c:v>9.6407000000000007E-2</c:v>
                </c:pt>
                <c:pt idx="7">
                  <c:v>6.5180000000000002E-2</c:v>
                </c:pt>
                <c:pt idx="8">
                  <c:v>6.1549E-2</c:v>
                </c:pt>
                <c:pt idx="9">
                  <c:v>5.3148000000000001E-2</c:v>
                </c:pt>
                <c:pt idx="10">
                  <c:v>9.0194999999999997E-2</c:v>
                </c:pt>
                <c:pt idx="11">
                  <c:v>7.6815999999999995E-2</c:v>
                </c:pt>
                <c:pt idx="12">
                  <c:v>0.141044</c:v>
                </c:pt>
                <c:pt idx="13">
                  <c:v>0.12416099999999999</c:v>
                </c:pt>
                <c:pt idx="14">
                  <c:v>0.129689</c:v>
                </c:pt>
                <c:pt idx="15">
                  <c:v>0.10452500000000001</c:v>
                </c:pt>
                <c:pt idx="16">
                  <c:v>9.3586000000000003E-2</c:v>
                </c:pt>
                <c:pt idx="17">
                  <c:v>0.15870400000000001</c:v>
                </c:pt>
                <c:pt idx="18">
                  <c:v>0.114816</c:v>
                </c:pt>
                <c:pt idx="19">
                  <c:v>0.15259800000000001</c:v>
                </c:pt>
                <c:pt idx="20">
                  <c:v>5.4330000000000003E-2</c:v>
                </c:pt>
                <c:pt idx="21">
                  <c:v>8.4700999999999999E-2</c:v>
                </c:pt>
                <c:pt idx="22">
                  <c:v>9.4135999999999997E-2</c:v>
                </c:pt>
                <c:pt idx="23">
                  <c:v>0.17222699999999999</c:v>
                </c:pt>
                <c:pt idx="24">
                  <c:v>0.39679999999999999</c:v>
                </c:pt>
                <c:pt idx="25">
                  <c:v>0.15443299999999999</c:v>
                </c:pt>
                <c:pt idx="26">
                  <c:v>0.15262400000000001</c:v>
                </c:pt>
                <c:pt idx="27">
                  <c:v>0.124247</c:v>
                </c:pt>
                <c:pt idx="28">
                  <c:v>0.20213900000000001</c:v>
                </c:pt>
                <c:pt idx="29">
                  <c:v>0.132247</c:v>
                </c:pt>
                <c:pt idx="30">
                  <c:v>0.13941700000000001</c:v>
                </c:pt>
                <c:pt idx="31">
                  <c:v>0.210484</c:v>
                </c:pt>
                <c:pt idx="32">
                  <c:v>0.18234700000000001</c:v>
                </c:pt>
                <c:pt idx="33">
                  <c:v>0.16248099999999999</c:v>
                </c:pt>
                <c:pt idx="34">
                  <c:v>0.18623899999999999</c:v>
                </c:pt>
                <c:pt idx="35">
                  <c:v>0.16964000000000001</c:v>
                </c:pt>
                <c:pt idx="36">
                  <c:v>0.1386</c:v>
                </c:pt>
                <c:pt idx="37">
                  <c:v>0.16211</c:v>
                </c:pt>
                <c:pt idx="38">
                  <c:v>0.20716000000000001</c:v>
                </c:pt>
                <c:pt idx="39">
                  <c:v>0.23797599999999999</c:v>
                </c:pt>
                <c:pt idx="40">
                  <c:v>0.150116</c:v>
                </c:pt>
                <c:pt idx="41">
                  <c:v>6.2872999999999998E-2</c:v>
                </c:pt>
                <c:pt idx="42">
                  <c:v>8.8433999999999999E-2</c:v>
                </c:pt>
                <c:pt idx="43">
                  <c:v>0.48906100000000002</c:v>
                </c:pt>
                <c:pt idx="44">
                  <c:v>0.175986</c:v>
                </c:pt>
                <c:pt idx="45">
                  <c:v>0.13266500000000001</c:v>
                </c:pt>
                <c:pt idx="46">
                  <c:v>0.17508699999999999</c:v>
                </c:pt>
                <c:pt idx="47">
                  <c:v>8.9402999999999996E-2</c:v>
                </c:pt>
                <c:pt idx="48">
                  <c:v>0.200409</c:v>
                </c:pt>
                <c:pt idx="49">
                  <c:v>0.187446</c:v>
                </c:pt>
                <c:pt idx="50">
                  <c:v>0.15079699999999999</c:v>
                </c:pt>
                <c:pt idx="51">
                  <c:v>0.14066500000000001</c:v>
                </c:pt>
                <c:pt idx="52">
                  <c:v>0.13864299999999999</c:v>
                </c:pt>
                <c:pt idx="53">
                  <c:v>0.106852</c:v>
                </c:pt>
                <c:pt idx="54">
                  <c:v>0.190446</c:v>
                </c:pt>
                <c:pt idx="55">
                  <c:v>0.19958300000000001</c:v>
                </c:pt>
                <c:pt idx="56">
                  <c:v>0.14198</c:v>
                </c:pt>
                <c:pt idx="57">
                  <c:v>0.17236199999999999</c:v>
                </c:pt>
                <c:pt idx="58">
                  <c:v>0.181925</c:v>
                </c:pt>
                <c:pt idx="59">
                  <c:v>0.179254</c:v>
                </c:pt>
                <c:pt idx="60">
                  <c:v>0.20019100000000001</c:v>
                </c:pt>
                <c:pt idx="61">
                  <c:v>0.14581</c:v>
                </c:pt>
                <c:pt idx="62">
                  <c:v>0.14691399999999999</c:v>
                </c:pt>
                <c:pt idx="63">
                  <c:v>0.18717400000000001</c:v>
                </c:pt>
                <c:pt idx="64">
                  <c:v>0.22658600000000001</c:v>
                </c:pt>
                <c:pt idx="65">
                  <c:v>0.207231</c:v>
                </c:pt>
                <c:pt idx="66">
                  <c:v>0.18025099999999999</c:v>
                </c:pt>
                <c:pt idx="67">
                  <c:v>0.21684700000000001</c:v>
                </c:pt>
                <c:pt idx="68">
                  <c:v>0.182869</c:v>
                </c:pt>
                <c:pt idx="69">
                  <c:v>0.25172099999999997</c:v>
                </c:pt>
                <c:pt idx="70">
                  <c:v>0.155721</c:v>
                </c:pt>
                <c:pt idx="71">
                  <c:v>0.104445</c:v>
                </c:pt>
                <c:pt idx="72">
                  <c:v>0.17186999999999999</c:v>
                </c:pt>
                <c:pt idx="73">
                  <c:v>0.26206000000000002</c:v>
                </c:pt>
                <c:pt idx="74">
                  <c:v>0.23033799999999999</c:v>
                </c:pt>
                <c:pt idx="75">
                  <c:v>0.22834099999999999</c:v>
                </c:pt>
                <c:pt idx="76">
                  <c:v>0.17344399999999999</c:v>
                </c:pt>
                <c:pt idx="77">
                  <c:v>0.21295500000000001</c:v>
                </c:pt>
                <c:pt idx="78">
                  <c:v>0.17644799999999999</c:v>
                </c:pt>
                <c:pt idx="79">
                  <c:v>0.25118699999999999</c:v>
                </c:pt>
                <c:pt idx="80">
                  <c:v>0.178423</c:v>
                </c:pt>
                <c:pt idx="81">
                  <c:v>0.31272499999999998</c:v>
                </c:pt>
                <c:pt idx="82">
                  <c:v>0.26008599999999998</c:v>
                </c:pt>
                <c:pt idx="83">
                  <c:v>0.221971</c:v>
                </c:pt>
                <c:pt idx="84">
                  <c:v>0.31062800000000002</c:v>
                </c:pt>
                <c:pt idx="85">
                  <c:v>0.153947</c:v>
                </c:pt>
                <c:pt idx="86">
                  <c:v>0.19591</c:v>
                </c:pt>
                <c:pt idx="87">
                  <c:v>0.187832</c:v>
                </c:pt>
                <c:pt idx="88">
                  <c:v>0.20585600000000001</c:v>
                </c:pt>
                <c:pt idx="89">
                  <c:v>0.26006699999999999</c:v>
                </c:pt>
                <c:pt idx="90">
                  <c:v>0.22728000000000001</c:v>
                </c:pt>
                <c:pt idx="91">
                  <c:v>0.243482</c:v>
                </c:pt>
                <c:pt idx="92">
                  <c:v>0.15961500000000001</c:v>
                </c:pt>
                <c:pt idx="93">
                  <c:v>0.231958</c:v>
                </c:pt>
                <c:pt idx="94">
                  <c:v>0.24251500000000001</c:v>
                </c:pt>
                <c:pt idx="95">
                  <c:v>0.136241</c:v>
                </c:pt>
                <c:pt idx="96">
                  <c:v>0.35074899999999998</c:v>
                </c:pt>
                <c:pt idx="97">
                  <c:v>0.109904</c:v>
                </c:pt>
                <c:pt idx="98">
                  <c:v>0.40737200000000001</c:v>
                </c:pt>
                <c:pt idx="99">
                  <c:v>0.260658</c:v>
                </c:pt>
                <c:pt idx="100">
                  <c:v>0.19428599999999999</c:v>
                </c:pt>
                <c:pt idx="101">
                  <c:v>0.55349400000000004</c:v>
                </c:pt>
                <c:pt idx="102">
                  <c:v>0.19604199999999999</c:v>
                </c:pt>
                <c:pt idx="103">
                  <c:v>0.110037</c:v>
                </c:pt>
                <c:pt idx="104">
                  <c:v>0.22090099999999999</c:v>
                </c:pt>
                <c:pt idx="105">
                  <c:v>0.19601099999999999</c:v>
                </c:pt>
                <c:pt idx="106">
                  <c:v>0.28842099999999998</c:v>
                </c:pt>
                <c:pt idx="107">
                  <c:v>0.27457599999999999</c:v>
                </c:pt>
                <c:pt idx="108">
                  <c:v>0.17949100000000001</c:v>
                </c:pt>
                <c:pt idx="109">
                  <c:v>0.31127899999999997</c:v>
                </c:pt>
                <c:pt idx="110">
                  <c:v>0.273955</c:v>
                </c:pt>
                <c:pt idx="111">
                  <c:v>0.25294800000000001</c:v>
                </c:pt>
                <c:pt idx="112">
                  <c:v>0.14516200000000001</c:v>
                </c:pt>
                <c:pt idx="113">
                  <c:v>0.300763</c:v>
                </c:pt>
                <c:pt idx="114">
                  <c:v>0.156551</c:v>
                </c:pt>
                <c:pt idx="115">
                  <c:v>0.46792899999999998</c:v>
                </c:pt>
                <c:pt idx="116">
                  <c:v>0.19161</c:v>
                </c:pt>
                <c:pt idx="117">
                  <c:v>0.249305</c:v>
                </c:pt>
                <c:pt idx="118">
                  <c:v>0.15204999999999999</c:v>
                </c:pt>
                <c:pt idx="119">
                  <c:v>0.228988</c:v>
                </c:pt>
                <c:pt idx="120">
                  <c:v>0.30148999999999998</c:v>
                </c:pt>
                <c:pt idx="121">
                  <c:v>0.23793400000000001</c:v>
                </c:pt>
                <c:pt idx="122">
                  <c:v>0.114717</c:v>
                </c:pt>
                <c:pt idx="123">
                  <c:v>0.26724300000000001</c:v>
                </c:pt>
                <c:pt idx="124">
                  <c:v>0.26748699999999997</c:v>
                </c:pt>
                <c:pt idx="125">
                  <c:v>0.13326499999999999</c:v>
                </c:pt>
                <c:pt idx="126">
                  <c:v>0.29069499999999998</c:v>
                </c:pt>
                <c:pt idx="127">
                  <c:v>0.25942199999999999</c:v>
                </c:pt>
                <c:pt idx="128">
                  <c:v>0.24130399999999999</c:v>
                </c:pt>
                <c:pt idx="129">
                  <c:v>0.28458099999999997</c:v>
                </c:pt>
                <c:pt idx="130">
                  <c:v>0.132993</c:v>
                </c:pt>
                <c:pt idx="131">
                  <c:v>0.26185000000000003</c:v>
                </c:pt>
                <c:pt idx="132">
                  <c:v>0.17683199999999999</c:v>
                </c:pt>
                <c:pt idx="133">
                  <c:v>0.24917500000000001</c:v>
                </c:pt>
                <c:pt idx="134">
                  <c:v>0.50828499999999999</c:v>
                </c:pt>
                <c:pt idx="135">
                  <c:v>0.23755200000000001</c:v>
                </c:pt>
                <c:pt idx="136">
                  <c:v>0.245008</c:v>
                </c:pt>
                <c:pt idx="137">
                  <c:v>0.117866</c:v>
                </c:pt>
                <c:pt idx="138">
                  <c:v>0.322629</c:v>
                </c:pt>
                <c:pt idx="139">
                  <c:v>0.24942900000000001</c:v>
                </c:pt>
                <c:pt idx="140">
                  <c:v>0.182034</c:v>
                </c:pt>
                <c:pt idx="141">
                  <c:v>0.21493300000000001</c:v>
                </c:pt>
                <c:pt idx="142">
                  <c:v>0.23208400000000001</c:v>
                </c:pt>
                <c:pt idx="143">
                  <c:v>0.40286899999999998</c:v>
                </c:pt>
                <c:pt idx="144">
                  <c:v>0.26926</c:v>
                </c:pt>
                <c:pt idx="145">
                  <c:v>0.14289399999999999</c:v>
                </c:pt>
                <c:pt idx="146">
                  <c:v>0.172323</c:v>
                </c:pt>
                <c:pt idx="147">
                  <c:v>0.32912999999999998</c:v>
                </c:pt>
                <c:pt idx="148">
                  <c:v>0.30402499999999999</c:v>
                </c:pt>
                <c:pt idx="149">
                  <c:v>0.29181699999999999</c:v>
                </c:pt>
                <c:pt idx="150">
                  <c:v>0.15876799999999999</c:v>
                </c:pt>
                <c:pt idx="151">
                  <c:v>0.49989699999999998</c:v>
                </c:pt>
                <c:pt idx="152">
                  <c:v>0.30400100000000002</c:v>
                </c:pt>
                <c:pt idx="153">
                  <c:v>0.33311600000000002</c:v>
                </c:pt>
                <c:pt idx="154">
                  <c:v>0.26696599999999998</c:v>
                </c:pt>
                <c:pt idx="155">
                  <c:v>0.44109599999999999</c:v>
                </c:pt>
                <c:pt idx="156">
                  <c:v>0.260154</c:v>
                </c:pt>
                <c:pt idx="157">
                  <c:v>0.355908</c:v>
                </c:pt>
                <c:pt idx="158">
                  <c:v>0.44026900000000002</c:v>
                </c:pt>
                <c:pt idx="159">
                  <c:v>0.199574</c:v>
                </c:pt>
                <c:pt idx="160">
                  <c:v>0.28917199999999998</c:v>
                </c:pt>
                <c:pt idx="161">
                  <c:v>0.36777799999999999</c:v>
                </c:pt>
                <c:pt idx="162">
                  <c:v>0.35798400000000002</c:v>
                </c:pt>
                <c:pt idx="163">
                  <c:v>0.42492099999999999</c:v>
                </c:pt>
                <c:pt idx="164">
                  <c:v>0.40665200000000001</c:v>
                </c:pt>
                <c:pt idx="165">
                  <c:v>0.34735500000000002</c:v>
                </c:pt>
                <c:pt idx="166">
                  <c:v>0.216753</c:v>
                </c:pt>
                <c:pt idx="167">
                  <c:v>0.160493</c:v>
                </c:pt>
                <c:pt idx="168">
                  <c:v>0.26730100000000001</c:v>
                </c:pt>
                <c:pt idx="169">
                  <c:v>0.15395200000000001</c:v>
                </c:pt>
                <c:pt idx="170">
                  <c:v>0.53252200000000005</c:v>
                </c:pt>
                <c:pt idx="171">
                  <c:v>0.38082300000000002</c:v>
                </c:pt>
                <c:pt idx="172">
                  <c:v>0.272509</c:v>
                </c:pt>
                <c:pt idx="173">
                  <c:v>0.459119</c:v>
                </c:pt>
                <c:pt idx="174">
                  <c:v>0.374085</c:v>
                </c:pt>
                <c:pt idx="175">
                  <c:v>0.28795900000000002</c:v>
                </c:pt>
                <c:pt idx="176">
                  <c:v>0.38457799999999998</c:v>
                </c:pt>
                <c:pt idx="177">
                  <c:v>0.14630599999999999</c:v>
                </c:pt>
                <c:pt idx="178">
                  <c:v>0.36855399999999999</c:v>
                </c:pt>
                <c:pt idx="179">
                  <c:v>0.28626699999999999</c:v>
                </c:pt>
                <c:pt idx="180">
                  <c:v>0.35581200000000002</c:v>
                </c:pt>
                <c:pt idx="181">
                  <c:v>0.38404899999999997</c:v>
                </c:pt>
                <c:pt idx="182">
                  <c:v>0.22974</c:v>
                </c:pt>
                <c:pt idx="183">
                  <c:v>0.53264699999999998</c:v>
                </c:pt>
                <c:pt idx="184">
                  <c:v>0.32065500000000002</c:v>
                </c:pt>
                <c:pt idx="185">
                  <c:v>0.130971</c:v>
                </c:pt>
                <c:pt idx="186">
                  <c:v>0.30317899999999998</c:v>
                </c:pt>
                <c:pt idx="187">
                  <c:v>0.44336199999999998</c:v>
                </c:pt>
                <c:pt idx="188">
                  <c:v>0.41330499999999998</c:v>
                </c:pt>
                <c:pt idx="189">
                  <c:v>0.30159999999999998</c:v>
                </c:pt>
                <c:pt idx="190">
                  <c:v>0.21065800000000001</c:v>
                </c:pt>
                <c:pt idx="191">
                  <c:v>0.29492200000000002</c:v>
                </c:pt>
                <c:pt idx="192">
                  <c:v>0.311004</c:v>
                </c:pt>
                <c:pt idx="193">
                  <c:v>0.321432</c:v>
                </c:pt>
                <c:pt idx="194">
                  <c:v>0.385994</c:v>
                </c:pt>
                <c:pt idx="195">
                  <c:v>0.45790900000000001</c:v>
                </c:pt>
                <c:pt idx="196">
                  <c:v>0.382994</c:v>
                </c:pt>
                <c:pt idx="197">
                  <c:v>0.35689399999999999</c:v>
                </c:pt>
                <c:pt idx="198">
                  <c:v>0.298147</c:v>
                </c:pt>
                <c:pt idx="199">
                  <c:v>0.39193099999999997</c:v>
                </c:pt>
                <c:pt idx="200">
                  <c:v>0.211397</c:v>
                </c:pt>
                <c:pt idx="201">
                  <c:v>0.26069799999999999</c:v>
                </c:pt>
                <c:pt idx="202">
                  <c:v>0.35261500000000001</c:v>
                </c:pt>
                <c:pt idx="203">
                  <c:v>0.31192799999999998</c:v>
                </c:pt>
                <c:pt idx="204">
                  <c:v>0.29852200000000001</c:v>
                </c:pt>
                <c:pt idx="205">
                  <c:v>0.34342299999999998</c:v>
                </c:pt>
                <c:pt idx="206">
                  <c:v>0.42258699999999999</c:v>
                </c:pt>
                <c:pt idx="207">
                  <c:v>0.21030599999999999</c:v>
                </c:pt>
                <c:pt idx="208">
                  <c:v>0.243372</c:v>
                </c:pt>
                <c:pt idx="209">
                  <c:v>0.16630700000000001</c:v>
                </c:pt>
                <c:pt idx="210">
                  <c:v>0.238426</c:v>
                </c:pt>
                <c:pt idx="211">
                  <c:v>0.42014400000000002</c:v>
                </c:pt>
                <c:pt idx="212">
                  <c:v>0.41060600000000003</c:v>
                </c:pt>
                <c:pt idx="213">
                  <c:v>0.25739099999999998</c:v>
                </c:pt>
                <c:pt idx="214">
                  <c:v>0.25194499999999997</c:v>
                </c:pt>
                <c:pt idx="215">
                  <c:v>0.40480300000000002</c:v>
                </c:pt>
                <c:pt idx="216">
                  <c:v>0.37576599999999999</c:v>
                </c:pt>
                <c:pt idx="217">
                  <c:v>0.197464</c:v>
                </c:pt>
                <c:pt idx="218">
                  <c:v>0.32521600000000001</c:v>
                </c:pt>
                <c:pt idx="219">
                  <c:v>0.323959</c:v>
                </c:pt>
                <c:pt idx="220">
                  <c:v>0.36412800000000001</c:v>
                </c:pt>
                <c:pt idx="221">
                  <c:v>0.39473200000000003</c:v>
                </c:pt>
                <c:pt idx="222">
                  <c:v>0.18820300000000001</c:v>
                </c:pt>
                <c:pt idx="223">
                  <c:v>0.38361099999999998</c:v>
                </c:pt>
                <c:pt idx="224">
                  <c:v>0.35139100000000001</c:v>
                </c:pt>
                <c:pt idx="225">
                  <c:v>0.23755999999999999</c:v>
                </c:pt>
                <c:pt idx="226">
                  <c:v>0.13097900000000001</c:v>
                </c:pt>
                <c:pt idx="227">
                  <c:v>0.27648200000000001</c:v>
                </c:pt>
                <c:pt idx="228">
                  <c:v>0.342665</c:v>
                </c:pt>
                <c:pt idx="229">
                  <c:v>0.489761</c:v>
                </c:pt>
                <c:pt idx="230">
                  <c:v>0.26031599999999999</c:v>
                </c:pt>
                <c:pt idx="231">
                  <c:v>0.20511199999999999</c:v>
                </c:pt>
                <c:pt idx="232">
                  <c:v>0.58431</c:v>
                </c:pt>
                <c:pt idx="233">
                  <c:v>0.37659100000000001</c:v>
                </c:pt>
                <c:pt idx="234">
                  <c:v>0.48448099999999999</c:v>
                </c:pt>
                <c:pt idx="235">
                  <c:v>0.14571200000000001</c:v>
                </c:pt>
                <c:pt idx="236">
                  <c:v>0.34273500000000001</c:v>
                </c:pt>
                <c:pt idx="237">
                  <c:v>0.14232500000000001</c:v>
                </c:pt>
                <c:pt idx="238">
                  <c:v>0.31628000000000001</c:v>
                </c:pt>
                <c:pt idx="239">
                  <c:v>0.36920900000000001</c:v>
                </c:pt>
                <c:pt idx="240">
                  <c:v>0.36407600000000001</c:v>
                </c:pt>
                <c:pt idx="241">
                  <c:v>0.35867700000000002</c:v>
                </c:pt>
                <c:pt idx="242">
                  <c:v>0.359346</c:v>
                </c:pt>
                <c:pt idx="243">
                  <c:v>0.176567</c:v>
                </c:pt>
                <c:pt idx="244">
                  <c:v>0.343053</c:v>
                </c:pt>
                <c:pt idx="245">
                  <c:v>0.22897999999999999</c:v>
                </c:pt>
                <c:pt idx="246">
                  <c:v>0.268451</c:v>
                </c:pt>
                <c:pt idx="247">
                  <c:v>0.38582899999999998</c:v>
                </c:pt>
                <c:pt idx="248">
                  <c:v>0.42138799999999998</c:v>
                </c:pt>
                <c:pt idx="249">
                  <c:v>0.23664399999999999</c:v>
                </c:pt>
                <c:pt idx="250">
                  <c:v>0.23311999999999999</c:v>
                </c:pt>
                <c:pt idx="251">
                  <c:v>0.87015799999999999</c:v>
                </c:pt>
                <c:pt idx="252">
                  <c:v>0.38685199999999997</c:v>
                </c:pt>
                <c:pt idx="253">
                  <c:v>0.34266400000000002</c:v>
                </c:pt>
                <c:pt idx="254">
                  <c:v>0.32735799999999998</c:v>
                </c:pt>
                <c:pt idx="255">
                  <c:v>0.35882999999999998</c:v>
                </c:pt>
                <c:pt idx="256">
                  <c:v>0.30530099999999999</c:v>
                </c:pt>
                <c:pt idx="257">
                  <c:v>0.25509599999999999</c:v>
                </c:pt>
                <c:pt idx="258">
                  <c:v>0.42334699999999997</c:v>
                </c:pt>
                <c:pt idx="259">
                  <c:v>0.42930400000000002</c:v>
                </c:pt>
                <c:pt idx="260">
                  <c:v>0.236766</c:v>
                </c:pt>
                <c:pt idx="261">
                  <c:v>0.44255699999999998</c:v>
                </c:pt>
                <c:pt idx="262">
                  <c:v>0.42008099999999998</c:v>
                </c:pt>
                <c:pt idx="263">
                  <c:v>0.446795</c:v>
                </c:pt>
                <c:pt idx="264">
                  <c:v>0.37146299999999999</c:v>
                </c:pt>
                <c:pt idx="265">
                  <c:v>0.53841499999999998</c:v>
                </c:pt>
                <c:pt idx="266">
                  <c:v>0.432975</c:v>
                </c:pt>
                <c:pt idx="267">
                  <c:v>0.241591</c:v>
                </c:pt>
                <c:pt idx="268">
                  <c:v>0.38123000000000001</c:v>
                </c:pt>
                <c:pt idx="269">
                  <c:v>0.326233</c:v>
                </c:pt>
                <c:pt idx="270">
                  <c:v>0.30411300000000002</c:v>
                </c:pt>
                <c:pt idx="271">
                  <c:v>0.359016</c:v>
                </c:pt>
                <c:pt idx="272">
                  <c:v>0.39877099999999999</c:v>
                </c:pt>
                <c:pt idx="273">
                  <c:v>0.33329799999999998</c:v>
                </c:pt>
                <c:pt idx="274">
                  <c:v>0.31847500000000001</c:v>
                </c:pt>
                <c:pt idx="275">
                  <c:v>0.39413599999999999</c:v>
                </c:pt>
                <c:pt idx="276">
                  <c:v>0.34850599999999998</c:v>
                </c:pt>
                <c:pt idx="277">
                  <c:v>0.38563900000000001</c:v>
                </c:pt>
                <c:pt idx="278">
                  <c:v>0.24653800000000001</c:v>
                </c:pt>
                <c:pt idx="279">
                  <c:v>0.43733499999999997</c:v>
                </c:pt>
                <c:pt idx="280">
                  <c:v>0.52728399999999997</c:v>
                </c:pt>
                <c:pt idx="281">
                  <c:v>0.25494699999999998</c:v>
                </c:pt>
                <c:pt idx="282">
                  <c:v>0.20182700000000001</c:v>
                </c:pt>
                <c:pt idx="283">
                  <c:v>0.474217</c:v>
                </c:pt>
                <c:pt idx="284">
                  <c:v>0.36532500000000001</c:v>
                </c:pt>
                <c:pt idx="285">
                  <c:v>0.29813099999999998</c:v>
                </c:pt>
                <c:pt idx="286">
                  <c:v>0.23777200000000001</c:v>
                </c:pt>
                <c:pt idx="287">
                  <c:v>0.38006800000000002</c:v>
                </c:pt>
                <c:pt idx="288">
                  <c:v>0.54442999999999997</c:v>
                </c:pt>
                <c:pt idx="289">
                  <c:v>0.45713300000000001</c:v>
                </c:pt>
                <c:pt idx="290">
                  <c:v>0.48921399999999998</c:v>
                </c:pt>
                <c:pt idx="291">
                  <c:v>0.63953599999999999</c:v>
                </c:pt>
                <c:pt idx="292">
                  <c:v>0.21565699999999999</c:v>
                </c:pt>
                <c:pt idx="293">
                  <c:v>0.42804700000000001</c:v>
                </c:pt>
                <c:pt idx="294">
                  <c:v>0.51270199999999999</c:v>
                </c:pt>
                <c:pt idx="295">
                  <c:v>0.37127100000000002</c:v>
                </c:pt>
                <c:pt idx="296">
                  <c:v>0.27356799999999998</c:v>
                </c:pt>
                <c:pt idx="297">
                  <c:v>0.58557899999999996</c:v>
                </c:pt>
                <c:pt idx="298">
                  <c:v>0.50886200000000004</c:v>
                </c:pt>
                <c:pt idx="299">
                  <c:v>0.39191300000000001</c:v>
                </c:pt>
                <c:pt idx="300">
                  <c:v>0.25406800000000002</c:v>
                </c:pt>
                <c:pt idx="301">
                  <c:v>0.30297000000000002</c:v>
                </c:pt>
                <c:pt idx="302">
                  <c:v>0.46697699999999998</c:v>
                </c:pt>
                <c:pt idx="303">
                  <c:v>0.333569</c:v>
                </c:pt>
                <c:pt idx="304">
                  <c:v>0.37502999999999997</c:v>
                </c:pt>
                <c:pt idx="305">
                  <c:v>0.49476999999999999</c:v>
                </c:pt>
                <c:pt idx="306">
                  <c:v>0.50361400000000001</c:v>
                </c:pt>
                <c:pt idx="307">
                  <c:v>0.39435199999999998</c:v>
                </c:pt>
                <c:pt idx="308">
                  <c:v>0.32117099999999998</c:v>
                </c:pt>
                <c:pt idx="309">
                  <c:v>0.16270100000000001</c:v>
                </c:pt>
                <c:pt idx="310">
                  <c:v>0.19267799999999999</c:v>
                </c:pt>
                <c:pt idx="311">
                  <c:v>0.33089000000000002</c:v>
                </c:pt>
                <c:pt idx="312">
                  <c:v>0.317805</c:v>
                </c:pt>
                <c:pt idx="313">
                  <c:v>0.422819</c:v>
                </c:pt>
                <c:pt idx="314">
                  <c:v>0.37964599999999998</c:v>
                </c:pt>
                <c:pt idx="315">
                  <c:v>0.46120499999999998</c:v>
                </c:pt>
                <c:pt idx="316">
                  <c:v>0.40123700000000001</c:v>
                </c:pt>
                <c:pt idx="317">
                  <c:v>0.44198399999999999</c:v>
                </c:pt>
                <c:pt idx="318">
                  <c:v>0.64450300000000005</c:v>
                </c:pt>
                <c:pt idx="319">
                  <c:v>0.328463</c:v>
                </c:pt>
                <c:pt idx="320">
                  <c:v>0.42970700000000001</c:v>
                </c:pt>
                <c:pt idx="321">
                  <c:v>0.38926100000000002</c:v>
                </c:pt>
                <c:pt idx="322">
                  <c:v>0.47978599999999999</c:v>
                </c:pt>
                <c:pt idx="323">
                  <c:v>0.42565700000000001</c:v>
                </c:pt>
                <c:pt idx="324">
                  <c:v>0.34703400000000001</c:v>
                </c:pt>
                <c:pt idx="325">
                  <c:v>0.46877000000000002</c:v>
                </c:pt>
                <c:pt idx="326">
                  <c:v>0.35831200000000002</c:v>
                </c:pt>
                <c:pt idx="327">
                  <c:v>0.60906000000000005</c:v>
                </c:pt>
                <c:pt idx="328">
                  <c:v>0.231465</c:v>
                </c:pt>
                <c:pt idx="329">
                  <c:v>0.42176400000000003</c:v>
                </c:pt>
                <c:pt idx="330">
                  <c:v>0.46004099999999998</c:v>
                </c:pt>
                <c:pt idx="331">
                  <c:v>0.78221200000000002</c:v>
                </c:pt>
                <c:pt idx="332">
                  <c:v>0.29930400000000001</c:v>
                </c:pt>
                <c:pt idx="333">
                  <c:v>0.38453300000000001</c:v>
                </c:pt>
                <c:pt idx="334">
                  <c:v>0.292097</c:v>
                </c:pt>
                <c:pt idx="335">
                  <c:v>0.236122</c:v>
                </c:pt>
                <c:pt idx="336">
                  <c:v>0.83379400000000004</c:v>
                </c:pt>
                <c:pt idx="337">
                  <c:v>0.29370499999999999</c:v>
                </c:pt>
                <c:pt idx="338">
                  <c:v>0.42729</c:v>
                </c:pt>
                <c:pt idx="339">
                  <c:v>0.72636299999999998</c:v>
                </c:pt>
                <c:pt idx="340">
                  <c:v>0.51443499999999998</c:v>
                </c:pt>
                <c:pt idx="341">
                  <c:v>0.56218500000000005</c:v>
                </c:pt>
                <c:pt idx="342">
                  <c:v>0.40044099999999999</c:v>
                </c:pt>
                <c:pt idx="343">
                  <c:v>0.64733399999999996</c:v>
                </c:pt>
                <c:pt idx="344">
                  <c:v>0.431531</c:v>
                </c:pt>
                <c:pt idx="345">
                  <c:v>0.29891800000000002</c:v>
                </c:pt>
                <c:pt idx="346">
                  <c:v>0.25812800000000002</c:v>
                </c:pt>
                <c:pt idx="347">
                  <c:v>0.50429500000000005</c:v>
                </c:pt>
                <c:pt idx="348">
                  <c:v>0.57785600000000004</c:v>
                </c:pt>
                <c:pt idx="349">
                  <c:v>0.18035499999999999</c:v>
                </c:pt>
                <c:pt idx="350">
                  <c:v>0.26652300000000001</c:v>
                </c:pt>
                <c:pt idx="351">
                  <c:v>0.67215899999999995</c:v>
                </c:pt>
                <c:pt idx="352">
                  <c:v>0.67839099999999997</c:v>
                </c:pt>
                <c:pt idx="353">
                  <c:v>0.57758900000000002</c:v>
                </c:pt>
                <c:pt idx="354">
                  <c:v>0.42874400000000001</c:v>
                </c:pt>
                <c:pt idx="355">
                  <c:v>0.31484200000000001</c:v>
                </c:pt>
                <c:pt idx="356">
                  <c:v>0.44167400000000001</c:v>
                </c:pt>
                <c:pt idx="357">
                  <c:v>0.466003</c:v>
                </c:pt>
                <c:pt idx="358">
                  <c:v>0.217278</c:v>
                </c:pt>
                <c:pt idx="359">
                  <c:v>0.44231700000000002</c:v>
                </c:pt>
                <c:pt idx="360">
                  <c:v>0.41410799999999998</c:v>
                </c:pt>
                <c:pt idx="361">
                  <c:v>0.478742</c:v>
                </c:pt>
                <c:pt idx="362">
                  <c:v>0.45816699999999999</c:v>
                </c:pt>
                <c:pt idx="363">
                  <c:v>0.65765899999999999</c:v>
                </c:pt>
                <c:pt idx="364">
                  <c:v>0.62932500000000002</c:v>
                </c:pt>
                <c:pt idx="365">
                  <c:v>0.40830899999999998</c:v>
                </c:pt>
                <c:pt idx="366">
                  <c:v>0.42208000000000001</c:v>
                </c:pt>
                <c:pt idx="367">
                  <c:v>0.57436399999999999</c:v>
                </c:pt>
                <c:pt idx="368">
                  <c:v>0.50214800000000004</c:v>
                </c:pt>
                <c:pt idx="369">
                  <c:v>0.39965600000000001</c:v>
                </c:pt>
                <c:pt idx="370">
                  <c:v>0.46643699999999999</c:v>
                </c:pt>
                <c:pt idx="371">
                  <c:v>0.49131599999999997</c:v>
                </c:pt>
                <c:pt idx="372">
                  <c:v>0.31481900000000002</c:v>
                </c:pt>
                <c:pt idx="373">
                  <c:v>0.24549799999999999</c:v>
                </c:pt>
                <c:pt idx="374">
                  <c:v>0.41585299999999997</c:v>
                </c:pt>
                <c:pt idx="375">
                  <c:v>0.328152</c:v>
                </c:pt>
                <c:pt idx="376">
                  <c:v>0.41714099999999998</c:v>
                </c:pt>
                <c:pt idx="377">
                  <c:v>0.24842600000000001</c:v>
                </c:pt>
                <c:pt idx="378">
                  <c:v>0.44371100000000002</c:v>
                </c:pt>
                <c:pt idx="379">
                  <c:v>0.35739500000000002</c:v>
                </c:pt>
                <c:pt idx="380">
                  <c:v>0.47225800000000001</c:v>
                </c:pt>
                <c:pt idx="381">
                  <c:v>0.28165899999999999</c:v>
                </c:pt>
                <c:pt idx="382">
                  <c:v>0.46712100000000001</c:v>
                </c:pt>
                <c:pt idx="383">
                  <c:v>0.543381</c:v>
                </c:pt>
                <c:pt idx="384">
                  <c:v>0.434502</c:v>
                </c:pt>
                <c:pt idx="385">
                  <c:v>0.43695800000000001</c:v>
                </c:pt>
                <c:pt idx="386">
                  <c:v>0.38489899999999999</c:v>
                </c:pt>
                <c:pt idx="387">
                  <c:v>0.50488</c:v>
                </c:pt>
                <c:pt idx="388">
                  <c:v>0.57471399999999995</c:v>
                </c:pt>
                <c:pt idx="389">
                  <c:v>0.51795999999999998</c:v>
                </c:pt>
                <c:pt idx="390">
                  <c:v>0.48546600000000001</c:v>
                </c:pt>
                <c:pt idx="391">
                  <c:v>0.50905100000000003</c:v>
                </c:pt>
                <c:pt idx="392">
                  <c:v>0.55291400000000002</c:v>
                </c:pt>
                <c:pt idx="393">
                  <c:v>0.29573100000000002</c:v>
                </c:pt>
                <c:pt idx="394">
                  <c:v>0.72907500000000003</c:v>
                </c:pt>
                <c:pt idx="395">
                  <c:v>0.51648700000000003</c:v>
                </c:pt>
                <c:pt idx="396">
                  <c:v>0.23355300000000001</c:v>
                </c:pt>
                <c:pt idx="397">
                  <c:v>0.480991</c:v>
                </c:pt>
                <c:pt idx="398">
                  <c:v>0.44226700000000002</c:v>
                </c:pt>
                <c:pt idx="399">
                  <c:v>0.26999000000000001</c:v>
                </c:pt>
                <c:pt idx="400">
                  <c:v>0.38053300000000001</c:v>
                </c:pt>
                <c:pt idx="401">
                  <c:v>0.44969799999999999</c:v>
                </c:pt>
                <c:pt idx="402">
                  <c:v>0.57838000000000001</c:v>
                </c:pt>
                <c:pt idx="403">
                  <c:v>0.43156499999999998</c:v>
                </c:pt>
                <c:pt idx="404">
                  <c:v>0.74848700000000001</c:v>
                </c:pt>
                <c:pt idx="405">
                  <c:v>0.53732500000000005</c:v>
                </c:pt>
                <c:pt idx="406">
                  <c:v>0.43476500000000001</c:v>
                </c:pt>
                <c:pt idx="407">
                  <c:v>0.54000199999999998</c:v>
                </c:pt>
                <c:pt idx="408">
                  <c:v>0.40049699999999999</c:v>
                </c:pt>
                <c:pt idx="409">
                  <c:v>0.39082</c:v>
                </c:pt>
                <c:pt idx="410">
                  <c:v>0.73419800000000002</c:v>
                </c:pt>
                <c:pt idx="411">
                  <c:v>0.58268699999999995</c:v>
                </c:pt>
                <c:pt idx="412">
                  <c:v>0.45189200000000002</c:v>
                </c:pt>
                <c:pt idx="413">
                  <c:v>0.55161400000000005</c:v>
                </c:pt>
                <c:pt idx="414">
                  <c:v>0.64770899999999998</c:v>
                </c:pt>
                <c:pt idx="415">
                  <c:v>0.50953999999999999</c:v>
                </c:pt>
                <c:pt idx="416">
                  <c:v>0.80032000000000003</c:v>
                </c:pt>
                <c:pt idx="417">
                  <c:v>0.61068900000000004</c:v>
                </c:pt>
                <c:pt idx="418">
                  <c:v>0.26455400000000001</c:v>
                </c:pt>
                <c:pt idx="419">
                  <c:v>0.36474499999999999</c:v>
                </c:pt>
                <c:pt idx="420">
                  <c:v>0.41979100000000003</c:v>
                </c:pt>
                <c:pt idx="421">
                  <c:v>0.41884199999999999</c:v>
                </c:pt>
                <c:pt idx="422">
                  <c:v>0.30949900000000002</c:v>
                </c:pt>
                <c:pt idx="423">
                  <c:v>0.63979799999999998</c:v>
                </c:pt>
                <c:pt idx="424">
                  <c:v>0.52888400000000002</c:v>
                </c:pt>
                <c:pt idx="425">
                  <c:v>0.43735000000000002</c:v>
                </c:pt>
                <c:pt idx="426">
                  <c:v>0.70162500000000005</c:v>
                </c:pt>
                <c:pt idx="427">
                  <c:v>0.626363</c:v>
                </c:pt>
                <c:pt idx="428">
                  <c:v>0.34352300000000002</c:v>
                </c:pt>
                <c:pt idx="429">
                  <c:v>0.23955799999999999</c:v>
                </c:pt>
                <c:pt idx="430">
                  <c:v>0.43024000000000001</c:v>
                </c:pt>
                <c:pt idx="431">
                  <c:v>0.47341499999999997</c:v>
                </c:pt>
                <c:pt idx="432">
                  <c:v>0.45681500000000003</c:v>
                </c:pt>
                <c:pt idx="433">
                  <c:v>0.50622599999999995</c:v>
                </c:pt>
                <c:pt idx="434">
                  <c:v>0.40788200000000002</c:v>
                </c:pt>
                <c:pt idx="435">
                  <c:v>0.44225199999999998</c:v>
                </c:pt>
                <c:pt idx="436">
                  <c:v>0.53651300000000002</c:v>
                </c:pt>
                <c:pt idx="437">
                  <c:v>0.47438799999999998</c:v>
                </c:pt>
                <c:pt idx="438">
                  <c:v>0.43645600000000001</c:v>
                </c:pt>
                <c:pt idx="439">
                  <c:v>1.0856749999999999</c:v>
                </c:pt>
                <c:pt idx="440">
                  <c:v>0.32003399999999999</c:v>
                </c:pt>
                <c:pt idx="441">
                  <c:v>0.17757300000000001</c:v>
                </c:pt>
                <c:pt idx="442">
                  <c:v>0.20427799999999999</c:v>
                </c:pt>
                <c:pt idx="443">
                  <c:v>0.50609700000000002</c:v>
                </c:pt>
                <c:pt idx="444">
                  <c:v>0.90173000000000003</c:v>
                </c:pt>
                <c:pt idx="445">
                  <c:v>0.36856499999999998</c:v>
                </c:pt>
                <c:pt idx="446">
                  <c:v>0.41506700000000002</c:v>
                </c:pt>
                <c:pt idx="447">
                  <c:v>0.409109</c:v>
                </c:pt>
                <c:pt idx="448">
                  <c:v>0.60296400000000006</c:v>
                </c:pt>
                <c:pt idx="449">
                  <c:v>0.269899</c:v>
                </c:pt>
                <c:pt idx="450">
                  <c:v>0.40962799999999999</c:v>
                </c:pt>
                <c:pt idx="451">
                  <c:v>0.34549099999999999</c:v>
                </c:pt>
                <c:pt idx="452">
                  <c:v>0.23447100000000001</c:v>
                </c:pt>
                <c:pt idx="453">
                  <c:v>0.55864899999999995</c:v>
                </c:pt>
                <c:pt idx="454">
                  <c:v>0.32400000000000001</c:v>
                </c:pt>
                <c:pt idx="455">
                  <c:v>0.24973699999999999</c:v>
                </c:pt>
                <c:pt idx="456">
                  <c:v>0.42086200000000001</c:v>
                </c:pt>
                <c:pt idx="457">
                  <c:v>0.47693799999999997</c:v>
                </c:pt>
                <c:pt idx="458">
                  <c:v>0.41609099999999999</c:v>
                </c:pt>
                <c:pt idx="459">
                  <c:v>0.49474899999999999</c:v>
                </c:pt>
                <c:pt idx="460">
                  <c:v>0.57529699999999995</c:v>
                </c:pt>
                <c:pt idx="461">
                  <c:v>0.58103000000000005</c:v>
                </c:pt>
                <c:pt idx="462">
                  <c:v>0.51264100000000001</c:v>
                </c:pt>
                <c:pt idx="463">
                  <c:v>0.61746699999999999</c:v>
                </c:pt>
                <c:pt idx="464">
                  <c:v>0.35737200000000002</c:v>
                </c:pt>
                <c:pt idx="465">
                  <c:v>0.60028000000000004</c:v>
                </c:pt>
                <c:pt idx="466">
                  <c:v>0.61034900000000003</c:v>
                </c:pt>
                <c:pt idx="467">
                  <c:v>0.71732099999999999</c:v>
                </c:pt>
                <c:pt idx="468">
                  <c:v>0.51954699999999998</c:v>
                </c:pt>
                <c:pt idx="469">
                  <c:v>0.68677900000000003</c:v>
                </c:pt>
                <c:pt idx="470">
                  <c:v>0.33890500000000001</c:v>
                </c:pt>
                <c:pt idx="471">
                  <c:v>0.476109</c:v>
                </c:pt>
                <c:pt idx="472">
                  <c:v>0.444631</c:v>
                </c:pt>
                <c:pt idx="473">
                  <c:v>0.465165</c:v>
                </c:pt>
                <c:pt idx="474">
                  <c:v>0.43709799999999999</c:v>
                </c:pt>
                <c:pt idx="475">
                  <c:v>0.44237700000000002</c:v>
                </c:pt>
                <c:pt idx="476">
                  <c:v>0.37889099999999998</c:v>
                </c:pt>
                <c:pt idx="477">
                  <c:v>0.37246099999999999</c:v>
                </c:pt>
                <c:pt idx="478">
                  <c:v>0.37406499999999998</c:v>
                </c:pt>
                <c:pt idx="479">
                  <c:v>0.857321</c:v>
                </c:pt>
                <c:pt idx="480">
                  <c:v>0.72170500000000004</c:v>
                </c:pt>
                <c:pt idx="481">
                  <c:v>0.28901399999999999</c:v>
                </c:pt>
                <c:pt idx="482">
                  <c:v>0.499801</c:v>
                </c:pt>
                <c:pt idx="483">
                  <c:v>0.54932599999999998</c:v>
                </c:pt>
                <c:pt idx="484">
                  <c:v>0.49243300000000001</c:v>
                </c:pt>
                <c:pt idx="485">
                  <c:v>0.47120600000000001</c:v>
                </c:pt>
                <c:pt idx="486">
                  <c:v>0.39984399999999998</c:v>
                </c:pt>
                <c:pt idx="487">
                  <c:v>0.57416699999999998</c:v>
                </c:pt>
                <c:pt idx="488">
                  <c:v>0.50065499999999996</c:v>
                </c:pt>
                <c:pt idx="489">
                  <c:v>0.50758000000000003</c:v>
                </c:pt>
                <c:pt idx="490">
                  <c:v>0.42894100000000002</c:v>
                </c:pt>
                <c:pt idx="491">
                  <c:v>0.34664499999999998</c:v>
                </c:pt>
                <c:pt idx="492">
                  <c:v>0.33721800000000002</c:v>
                </c:pt>
                <c:pt idx="493">
                  <c:v>0.58324600000000004</c:v>
                </c:pt>
                <c:pt idx="494">
                  <c:v>0.42951699999999998</c:v>
                </c:pt>
                <c:pt idx="495">
                  <c:v>0.419738</c:v>
                </c:pt>
                <c:pt idx="496">
                  <c:v>0.81259599999999998</c:v>
                </c:pt>
                <c:pt idx="497">
                  <c:v>0.50037100000000001</c:v>
                </c:pt>
                <c:pt idx="498">
                  <c:v>0.55959899999999996</c:v>
                </c:pt>
                <c:pt idx="499">
                  <c:v>0.39202100000000001</c:v>
                </c:pt>
                <c:pt idx="500">
                  <c:v>2.7352660000000002</c:v>
                </c:pt>
                <c:pt idx="501">
                  <c:v>0.69986199999999998</c:v>
                </c:pt>
                <c:pt idx="502">
                  <c:v>0.70764199999999999</c:v>
                </c:pt>
                <c:pt idx="503">
                  <c:v>0.49427900000000002</c:v>
                </c:pt>
                <c:pt idx="504">
                  <c:v>0.50121800000000005</c:v>
                </c:pt>
                <c:pt idx="505">
                  <c:v>0.44566499999999998</c:v>
                </c:pt>
                <c:pt idx="506">
                  <c:v>0.45324399999999998</c:v>
                </c:pt>
                <c:pt idx="507">
                  <c:v>0.54781999999999997</c:v>
                </c:pt>
                <c:pt idx="508">
                  <c:v>0.57277900000000004</c:v>
                </c:pt>
                <c:pt idx="509">
                  <c:v>0.39868700000000001</c:v>
                </c:pt>
                <c:pt idx="510">
                  <c:v>0.270982</c:v>
                </c:pt>
                <c:pt idx="511">
                  <c:v>0.27456700000000001</c:v>
                </c:pt>
                <c:pt idx="512">
                  <c:v>0.42612</c:v>
                </c:pt>
                <c:pt idx="513">
                  <c:v>0.40044099999999999</c:v>
                </c:pt>
                <c:pt idx="514">
                  <c:v>0.22975799999999999</c:v>
                </c:pt>
                <c:pt idx="515">
                  <c:v>2.8988849999999999</c:v>
                </c:pt>
                <c:pt idx="516">
                  <c:v>0.44527800000000001</c:v>
                </c:pt>
                <c:pt idx="517">
                  <c:v>0.59546399999999999</c:v>
                </c:pt>
                <c:pt idx="518">
                  <c:v>0.67915599999999998</c:v>
                </c:pt>
                <c:pt idx="519">
                  <c:v>0.48703299999999999</c:v>
                </c:pt>
                <c:pt idx="520">
                  <c:v>0.50363599999999997</c:v>
                </c:pt>
                <c:pt idx="521">
                  <c:v>0.69009500000000001</c:v>
                </c:pt>
                <c:pt idx="522">
                  <c:v>0.51964699999999997</c:v>
                </c:pt>
                <c:pt idx="523">
                  <c:v>0.41375200000000001</c:v>
                </c:pt>
                <c:pt idx="524">
                  <c:v>0.59690600000000005</c:v>
                </c:pt>
                <c:pt idx="525">
                  <c:v>0.588256</c:v>
                </c:pt>
                <c:pt idx="526">
                  <c:v>0.47861799999999999</c:v>
                </c:pt>
                <c:pt idx="527">
                  <c:v>0.55902200000000002</c:v>
                </c:pt>
                <c:pt idx="528">
                  <c:v>0.63058400000000003</c:v>
                </c:pt>
                <c:pt idx="529">
                  <c:v>0.38034099999999998</c:v>
                </c:pt>
                <c:pt idx="530">
                  <c:v>0.49003000000000002</c:v>
                </c:pt>
                <c:pt idx="531">
                  <c:v>0.40372400000000003</c:v>
                </c:pt>
                <c:pt idx="532">
                  <c:v>0.45141399999999998</c:v>
                </c:pt>
                <c:pt idx="533">
                  <c:v>0.87886900000000001</c:v>
                </c:pt>
                <c:pt idx="534">
                  <c:v>0.65851199999999999</c:v>
                </c:pt>
                <c:pt idx="535">
                  <c:v>0.36379299999999998</c:v>
                </c:pt>
                <c:pt idx="536">
                  <c:v>0.39705299999999999</c:v>
                </c:pt>
                <c:pt idx="537">
                  <c:v>0.65235799999999999</c:v>
                </c:pt>
                <c:pt idx="538">
                  <c:v>0.535972</c:v>
                </c:pt>
                <c:pt idx="539">
                  <c:v>0.614703</c:v>
                </c:pt>
                <c:pt idx="540">
                  <c:v>0.52098299999999997</c:v>
                </c:pt>
                <c:pt idx="541">
                  <c:v>0.58757099999999995</c:v>
                </c:pt>
                <c:pt idx="542">
                  <c:v>0.30808999999999997</c:v>
                </c:pt>
                <c:pt idx="543">
                  <c:v>0.62216800000000005</c:v>
                </c:pt>
                <c:pt idx="544">
                  <c:v>0.61405600000000005</c:v>
                </c:pt>
                <c:pt idx="545">
                  <c:v>0.27191900000000002</c:v>
                </c:pt>
                <c:pt idx="546">
                  <c:v>0.41338599999999998</c:v>
                </c:pt>
                <c:pt idx="547">
                  <c:v>0.48990699999999998</c:v>
                </c:pt>
                <c:pt idx="548">
                  <c:v>0.45399899999999999</c:v>
                </c:pt>
                <c:pt idx="549">
                  <c:v>0.65893199999999996</c:v>
                </c:pt>
                <c:pt idx="550">
                  <c:v>0.444967</c:v>
                </c:pt>
                <c:pt idx="551">
                  <c:v>2.9874749999999999</c:v>
                </c:pt>
                <c:pt idx="552">
                  <c:v>0.57045299999999999</c:v>
                </c:pt>
                <c:pt idx="553">
                  <c:v>0.52144100000000004</c:v>
                </c:pt>
                <c:pt idx="554">
                  <c:v>0.393183</c:v>
                </c:pt>
                <c:pt idx="555">
                  <c:v>0.70639399999999997</c:v>
                </c:pt>
                <c:pt idx="556">
                  <c:v>0.57919600000000004</c:v>
                </c:pt>
                <c:pt idx="557">
                  <c:v>0.54141700000000004</c:v>
                </c:pt>
                <c:pt idx="558">
                  <c:v>0.55849800000000005</c:v>
                </c:pt>
                <c:pt idx="559">
                  <c:v>0.44670900000000002</c:v>
                </c:pt>
                <c:pt idx="560">
                  <c:v>0.54156000000000004</c:v>
                </c:pt>
                <c:pt idx="561">
                  <c:v>0.58008000000000004</c:v>
                </c:pt>
                <c:pt idx="562">
                  <c:v>0.83434299999999995</c:v>
                </c:pt>
                <c:pt idx="563">
                  <c:v>0.52857500000000002</c:v>
                </c:pt>
                <c:pt idx="564">
                  <c:v>0.51043700000000003</c:v>
                </c:pt>
                <c:pt idx="565">
                  <c:v>0.73530200000000001</c:v>
                </c:pt>
                <c:pt idx="566">
                  <c:v>0.31126700000000002</c:v>
                </c:pt>
                <c:pt idx="567">
                  <c:v>0.59821299999999999</c:v>
                </c:pt>
                <c:pt idx="568">
                  <c:v>0.63011399999999995</c:v>
                </c:pt>
                <c:pt idx="569">
                  <c:v>0.87299000000000004</c:v>
                </c:pt>
                <c:pt idx="570">
                  <c:v>0.437056</c:v>
                </c:pt>
                <c:pt idx="571">
                  <c:v>0.51359699999999997</c:v>
                </c:pt>
                <c:pt idx="572">
                  <c:v>0.67393999999999998</c:v>
                </c:pt>
                <c:pt idx="573">
                  <c:v>0.73946599999999996</c:v>
                </c:pt>
                <c:pt idx="574">
                  <c:v>0.54456899999999997</c:v>
                </c:pt>
                <c:pt idx="575">
                  <c:v>0.50602999999999998</c:v>
                </c:pt>
                <c:pt idx="576">
                  <c:v>0.29115000000000002</c:v>
                </c:pt>
                <c:pt idx="577">
                  <c:v>0.29063899999999998</c:v>
                </c:pt>
                <c:pt idx="578">
                  <c:v>0.51464399999999999</c:v>
                </c:pt>
                <c:pt idx="579">
                  <c:v>0.34184399999999998</c:v>
                </c:pt>
                <c:pt idx="580">
                  <c:v>0.54765600000000003</c:v>
                </c:pt>
                <c:pt idx="581">
                  <c:v>0.51145399999999996</c:v>
                </c:pt>
                <c:pt idx="582">
                  <c:v>0.35475899999999999</c:v>
                </c:pt>
                <c:pt idx="583">
                  <c:v>0.31064999999999998</c:v>
                </c:pt>
                <c:pt idx="584">
                  <c:v>0.65360099999999999</c:v>
                </c:pt>
                <c:pt idx="585">
                  <c:v>0.43670100000000001</c:v>
                </c:pt>
                <c:pt idx="586">
                  <c:v>0.43037900000000001</c:v>
                </c:pt>
                <c:pt idx="587">
                  <c:v>0.52540799999999999</c:v>
                </c:pt>
                <c:pt idx="588">
                  <c:v>0.87537699999999996</c:v>
                </c:pt>
                <c:pt idx="589">
                  <c:v>0.82592399999999999</c:v>
                </c:pt>
                <c:pt idx="590">
                  <c:v>0.63276200000000005</c:v>
                </c:pt>
                <c:pt idx="591">
                  <c:v>0.593584</c:v>
                </c:pt>
                <c:pt idx="592">
                  <c:v>0.44039400000000001</c:v>
                </c:pt>
                <c:pt idx="593">
                  <c:v>0.59868200000000005</c:v>
                </c:pt>
                <c:pt idx="594">
                  <c:v>0.556925</c:v>
                </c:pt>
                <c:pt idx="595">
                  <c:v>0.31963399999999997</c:v>
                </c:pt>
                <c:pt idx="596">
                  <c:v>0.478101</c:v>
                </c:pt>
                <c:pt idx="597">
                  <c:v>0.57525899999999996</c:v>
                </c:pt>
                <c:pt idx="598">
                  <c:v>0.45181300000000002</c:v>
                </c:pt>
                <c:pt idx="599">
                  <c:v>0.59712100000000001</c:v>
                </c:pt>
                <c:pt idx="600">
                  <c:v>0.51840799999999998</c:v>
                </c:pt>
                <c:pt idx="601">
                  <c:v>0.47085300000000002</c:v>
                </c:pt>
                <c:pt idx="602">
                  <c:v>0.51076500000000002</c:v>
                </c:pt>
                <c:pt idx="603">
                  <c:v>0.52752600000000005</c:v>
                </c:pt>
                <c:pt idx="604">
                  <c:v>0.68407799999999996</c:v>
                </c:pt>
                <c:pt idx="605">
                  <c:v>0.64239000000000002</c:v>
                </c:pt>
                <c:pt idx="606">
                  <c:v>0.64682499999999998</c:v>
                </c:pt>
                <c:pt idx="607">
                  <c:v>0.55102300000000004</c:v>
                </c:pt>
                <c:pt idx="608">
                  <c:v>0.49415900000000001</c:v>
                </c:pt>
                <c:pt idx="609">
                  <c:v>0.55740199999999995</c:v>
                </c:pt>
                <c:pt idx="610">
                  <c:v>0.57430499999999995</c:v>
                </c:pt>
                <c:pt idx="611">
                  <c:v>0.62372799999999995</c:v>
                </c:pt>
                <c:pt idx="612">
                  <c:v>0.70955900000000005</c:v>
                </c:pt>
                <c:pt idx="613">
                  <c:v>0.411769</c:v>
                </c:pt>
                <c:pt idx="614">
                  <c:v>0.32697100000000001</c:v>
                </c:pt>
                <c:pt idx="615">
                  <c:v>0.51989300000000005</c:v>
                </c:pt>
                <c:pt idx="616">
                  <c:v>0.64252900000000002</c:v>
                </c:pt>
                <c:pt idx="617">
                  <c:v>0.48394100000000001</c:v>
                </c:pt>
                <c:pt idx="618">
                  <c:v>0.62596499999999999</c:v>
                </c:pt>
                <c:pt idx="619">
                  <c:v>0.54575899999999999</c:v>
                </c:pt>
                <c:pt idx="620">
                  <c:v>0.55183199999999999</c:v>
                </c:pt>
                <c:pt idx="621">
                  <c:v>0.236737</c:v>
                </c:pt>
                <c:pt idx="622">
                  <c:v>0.53117899999999996</c:v>
                </c:pt>
                <c:pt idx="623">
                  <c:v>0.53774200000000005</c:v>
                </c:pt>
                <c:pt idx="624">
                  <c:v>0.400972</c:v>
                </c:pt>
                <c:pt idx="625">
                  <c:v>0.82915099999999997</c:v>
                </c:pt>
                <c:pt idx="626">
                  <c:v>0.59622600000000003</c:v>
                </c:pt>
                <c:pt idx="627">
                  <c:v>0.360344</c:v>
                </c:pt>
                <c:pt idx="628">
                  <c:v>0.72455000000000003</c:v>
                </c:pt>
                <c:pt idx="629">
                  <c:v>0.40809099999999998</c:v>
                </c:pt>
                <c:pt idx="630">
                  <c:v>0.58562999999999998</c:v>
                </c:pt>
                <c:pt idx="631">
                  <c:v>0.53518699999999997</c:v>
                </c:pt>
                <c:pt idx="632">
                  <c:v>0.75555300000000003</c:v>
                </c:pt>
                <c:pt idx="633">
                  <c:v>0.45315</c:v>
                </c:pt>
                <c:pt idx="634">
                  <c:v>0.31558900000000001</c:v>
                </c:pt>
                <c:pt idx="635">
                  <c:v>0.71231</c:v>
                </c:pt>
                <c:pt idx="636">
                  <c:v>0.58320099999999997</c:v>
                </c:pt>
                <c:pt idx="637">
                  <c:v>0.84572599999999998</c:v>
                </c:pt>
                <c:pt idx="638">
                  <c:v>0.59729399999999999</c:v>
                </c:pt>
                <c:pt idx="639">
                  <c:v>0.49792399999999998</c:v>
                </c:pt>
                <c:pt idx="640">
                  <c:v>0.64891900000000002</c:v>
                </c:pt>
                <c:pt idx="641">
                  <c:v>0.38968799999999998</c:v>
                </c:pt>
                <c:pt idx="642">
                  <c:v>0.61570499999999995</c:v>
                </c:pt>
                <c:pt idx="643">
                  <c:v>0.57402699999999995</c:v>
                </c:pt>
                <c:pt idx="644">
                  <c:v>0.68565399999999999</c:v>
                </c:pt>
                <c:pt idx="645">
                  <c:v>0.44258700000000001</c:v>
                </c:pt>
                <c:pt idx="646">
                  <c:v>0.68603800000000004</c:v>
                </c:pt>
                <c:pt idx="647">
                  <c:v>2.9188429999999999</c:v>
                </c:pt>
                <c:pt idx="648">
                  <c:v>0.38641900000000001</c:v>
                </c:pt>
                <c:pt idx="649">
                  <c:v>0.70099900000000004</c:v>
                </c:pt>
                <c:pt idx="650">
                  <c:v>0.421929</c:v>
                </c:pt>
                <c:pt idx="651">
                  <c:v>0.65112800000000004</c:v>
                </c:pt>
                <c:pt idx="652">
                  <c:v>0.51070499999999996</c:v>
                </c:pt>
                <c:pt idx="653">
                  <c:v>0.71064300000000002</c:v>
                </c:pt>
                <c:pt idx="654">
                  <c:v>0.57501899999999995</c:v>
                </c:pt>
                <c:pt idx="655">
                  <c:v>0.66681100000000004</c:v>
                </c:pt>
                <c:pt idx="656">
                  <c:v>0.59782299999999999</c:v>
                </c:pt>
                <c:pt idx="657">
                  <c:v>0.62255300000000002</c:v>
                </c:pt>
                <c:pt idx="658">
                  <c:v>0.68882699999999997</c:v>
                </c:pt>
                <c:pt idx="659">
                  <c:v>0.25920500000000002</c:v>
                </c:pt>
                <c:pt idx="660">
                  <c:v>0.67465600000000003</c:v>
                </c:pt>
                <c:pt idx="661">
                  <c:v>0.59918300000000002</c:v>
                </c:pt>
                <c:pt idx="662">
                  <c:v>0.48129300000000003</c:v>
                </c:pt>
                <c:pt idx="663">
                  <c:v>0.64161999999999997</c:v>
                </c:pt>
                <c:pt idx="664">
                  <c:v>0.75448999999999999</c:v>
                </c:pt>
                <c:pt idx="665">
                  <c:v>0.55681999999999998</c:v>
                </c:pt>
                <c:pt idx="666">
                  <c:v>0.54386900000000005</c:v>
                </c:pt>
                <c:pt idx="667">
                  <c:v>0.279001</c:v>
                </c:pt>
                <c:pt idx="668">
                  <c:v>0.78363300000000002</c:v>
                </c:pt>
                <c:pt idx="669">
                  <c:v>0.58466399999999996</c:v>
                </c:pt>
                <c:pt idx="670">
                  <c:v>0.43384699999999998</c:v>
                </c:pt>
                <c:pt idx="671">
                  <c:v>0.76842200000000005</c:v>
                </c:pt>
                <c:pt idx="672">
                  <c:v>0.54418900000000003</c:v>
                </c:pt>
                <c:pt idx="673">
                  <c:v>0.66798500000000005</c:v>
                </c:pt>
                <c:pt idx="674">
                  <c:v>0.60412999999999994</c:v>
                </c:pt>
                <c:pt idx="675">
                  <c:v>0.66278499999999996</c:v>
                </c:pt>
                <c:pt idx="676">
                  <c:v>0.61119699999999999</c:v>
                </c:pt>
                <c:pt idx="677">
                  <c:v>0.49808799999999998</c:v>
                </c:pt>
                <c:pt idx="678">
                  <c:v>1.007657</c:v>
                </c:pt>
                <c:pt idx="679">
                  <c:v>0.52842199999999995</c:v>
                </c:pt>
                <c:pt idx="680">
                  <c:v>0.78923100000000002</c:v>
                </c:pt>
                <c:pt idx="681">
                  <c:v>0.63797899999999996</c:v>
                </c:pt>
                <c:pt idx="682">
                  <c:v>0.35220299999999999</c:v>
                </c:pt>
                <c:pt idx="683">
                  <c:v>0.70226999999999995</c:v>
                </c:pt>
                <c:pt idx="684">
                  <c:v>0.53051300000000001</c:v>
                </c:pt>
                <c:pt idx="685">
                  <c:v>0.34092099999999997</c:v>
                </c:pt>
                <c:pt idx="686">
                  <c:v>0.73673500000000003</c:v>
                </c:pt>
                <c:pt idx="687">
                  <c:v>0.55208599999999997</c:v>
                </c:pt>
                <c:pt idx="688">
                  <c:v>0.57979000000000003</c:v>
                </c:pt>
                <c:pt idx="689">
                  <c:v>0.84135899999999997</c:v>
                </c:pt>
                <c:pt idx="690">
                  <c:v>0.61487000000000003</c:v>
                </c:pt>
                <c:pt idx="691">
                  <c:v>0.561751</c:v>
                </c:pt>
                <c:pt idx="692">
                  <c:v>0.62172799999999995</c:v>
                </c:pt>
                <c:pt idx="693">
                  <c:v>0.61247700000000005</c:v>
                </c:pt>
                <c:pt idx="694">
                  <c:v>0.47136800000000001</c:v>
                </c:pt>
                <c:pt idx="695">
                  <c:v>0.54893899999999995</c:v>
                </c:pt>
                <c:pt idx="696">
                  <c:v>1.0841670000000001</c:v>
                </c:pt>
                <c:pt idx="697">
                  <c:v>0.748533</c:v>
                </c:pt>
                <c:pt idx="698">
                  <c:v>0.58374800000000004</c:v>
                </c:pt>
                <c:pt idx="699">
                  <c:v>0.40925099999999998</c:v>
                </c:pt>
                <c:pt idx="700">
                  <c:v>0.550176</c:v>
                </c:pt>
                <c:pt idx="701">
                  <c:v>0.70878699999999994</c:v>
                </c:pt>
                <c:pt idx="702">
                  <c:v>0.60241800000000001</c:v>
                </c:pt>
                <c:pt idx="703">
                  <c:v>0.38431100000000001</c:v>
                </c:pt>
                <c:pt idx="704">
                  <c:v>0.60773200000000005</c:v>
                </c:pt>
                <c:pt idx="705">
                  <c:v>0.58540199999999998</c:v>
                </c:pt>
                <c:pt idx="706">
                  <c:v>0.43569600000000003</c:v>
                </c:pt>
                <c:pt idx="707">
                  <c:v>0.58699400000000002</c:v>
                </c:pt>
                <c:pt idx="708">
                  <c:v>0.53531300000000004</c:v>
                </c:pt>
                <c:pt idx="709">
                  <c:v>0.51888100000000004</c:v>
                </c:pt>
                <c:pt idx="710">
                  <c:v>0.65120100000000003</c:v>
                </c:pt>
                <c:pt idx="711">
                  <c:v>0.47126499999999999</c:v>
                </c:pt>
                <c:pt idx="712">
                  <c:v>0.72062499999999996</c:v>
                </c:pt>
                <c:pt idx="713">
                  <c:v>0.74599000000000004</c:v>
                </c:pt>
                <c:pt idx="714">
                  <c:v>0.64380000000000004</c:v>
                </c:pt>
                <c:pt idx="715">
                  <c:v>0.29823</c:v>
                </c:pt>
                <c:pt idx="716">
                  <c:v>0.60742799999999997</c:v>
                </c:pt>
                <c:pt idx="717">
                  <c:v>0.55190799999999995</c:v>
                </c:pt>
                <c:pt idx="718">
                  <c:v>0.33601300000000001</c:v>
                </c:pt>
                <c:pt idx="719">
                  <c:v>0.41247</c:v>
                </c:pt>
                <c:pt idx="720">
                  <c:v>0.70302299999999995</c:v>
                </c:pt>
                <c:pt idx="721">
                  <c:v>0.79552800000000001</c:v>
                </c:pt>
                <c:pt idx="722">
                  <c:v>0.39778200000000002</c:v>
                </c:pt>
                <c:pt idx="723">
                  <c:v>0.51807700000000001</c:v>
                </c:pt>
                <c:pt idx="724">
                  <c:v>0.78251099999999996</c:v>
                </c:pt>
                <c:pt idx="725">
                  <c:v>0.47081899999999999</c:v>
                </c:pt>
                <c:pt idx="726">
                  <c:v>0.62192599999999998</c:v>
                </c:pt>
                <c:pt idx="727">
                  <c:v>0.61327399999999999</c:v>
                </c:pt>
                <c:pt idx="728">
                  <c:v>0.63767499999999999</c:v>
                </c:pt>
                <c:pt idx="729">
                  <c:v>0.416856</c:v>
                </c:pt>
                <c:pt idx="730">
                  <c:v>0.78361199999999998</c:v>
                </c:pt>
                <c:pt idx="731">
                  <c:v>3.0947559999999998</c:v>
                </c:pt>
                <c:pt idx="732">
                  <c:v>0.56657199999999996</c:v>
                </c:pt>
                <c:pt idx="733">
                  <c:v>0.62702999999999998</c:v>
                </c:pt>
                <c:pt idx="734">
                  <c:v>0.62230600000000003</c:v>
                </c:pt>
                <c:pt idx="735">
                  <c:v>0.76023700000000005</c:v>
                </c:pt>
                <c:pt idx="736">
                  <c:v>0.64621399999999996</c:v>
                </c:pt>
                <c:pt idx="737">
                  <c:v>0.38729799999999998</c:v>
                </c:pt>
                <c:pt idx="738">
                  <c:v>0.67457999999999996</c:v>
                </c:pt>
                <c:pt idx="739">
                  <c:v>0.55063300000000004</c:v>
                </c:pt>
                <c:pt idx="740">
                  <c:v>0.50727699999999998</c:v>
                </c:pt>
                <c:pt idx="741">
                  <c:v>0.49568200000000001</c:v>
                </c:pt>
                <c:pt idx="742">
                  <c:v>0.59325799999999995</c:v>
                </c:pt>
                <c:pt idx="743">
                  <c:v>0.76620999999999995</c:v>
                </c:pt>
                <c:pt idx="744">
                  <c:v>0.482989</c:v>
                </c:pt>
                <c:pt idx="745">
                  <c:v>0.62573800000000002</c:v>
                </c:pt>
                <c:pt idx="746">
                  <c:v>0.41227599999999998</c:v>
                </c:pt>
                <c:pt idx="747">
                  <c:v>0.89592300000000002</c:v>
                </c:pt>
                <c:pt idx="748">
                  <c:v>0.83083399999999996</c:v>
                </c:pt>
                <c:pt idx="749">
                  <c:v>0.47404200000000002</c:v>
                </c:pt>
                <c:pt idx="750">
                  <c:v>0.50118200000000002</c:v>
                </c:pt>
                <c:pt idx="751">
                  <c:v>0.67760799999999999</c:v>
                </c:pt>
                <c:pt idx="752">
                  <c:v>0.36851600000000001</c:v>
                </c:pt>
                <c:pt idx="753">
                  <c:v>0.95044799999999996</c:v>
                </c:pt>
                <c:pt idx="754">
                  <c:v>0.83463100000000001</c:v>
                </c:pt>
                <c:pt idx="755">
                  <c:v>0.75156699999999999</c:v>
                </c:pt>
                <c:pt idx="756">
                  <c:v>0.44329800000000003</c:v>
                </c:pt>
                <c:pt idx="757">
                  <c:v>0.53320699999999999</c:v>
                </c:pt>
                <c:pt idx="758">
                  <c:v>0.62378400000000001</c:v>
                </c:pt>
                <c:pt idx="759">
                  <c:v>0.47198400000000001</c:v>
                </c:pt>
                <c:pt idx="760">
                  <c:v>0.74318499999999998</c:v>
                </c:pt>
                <c:pt idx="761">
                  <c:v>0.43071599999999999</c:v>
                </c:pt>
                <c:pt idx="762">
                  <c:v>0.52410100000000004</c:v>
                </c:pt>
                <c:pt idx="763">
                  <c:v>0.70644799999999996</c:v>
                </c:pt>
                <c:pt idx="764">
                  <c:v>0.50178699999999998</c:v>
                </c:pt>
                <c:pt idx="765">
                  <c:v>0.54313599999999995</c:v>
                </c:pt>
                <c:pt idx="766">
                  <c:v>0.59770000000000001</c:v>
                </c:pt>
                <c:pt idx="767">
                  <c:v>0.63675599999999999</c:v>
                </c:pt>
                <c:pt idx="768">
                  <c:v>0.72728899999999996</c:v>
                </c:pt>
                <c:pt idx="769">
                  <c:v>0.59774300000000002</c:v>
                </c:pt>
                <c:pt idx="770">
                  <c:v>0.29078399999999999</c:v>
                </c:pt>
                <c:pt idx="771">
                  <c:v>0.49706800000000001</c:v>
                </c:pt>
                <c:pt idx="772">
                  <c:v>0.76731799999999994</c:v>
                </c:pt>
                <c:pt idx="773">
                  <c:v>0.70432700000000004</c:v>
                </c:pt>
                <c:pt idx="774">
                  <c:v>0.624834</c:v>
                </c:pt>
                <c:pt idx="775">
                  <c:v>0.28784399999999999</c:v>
                </c:pt>
                <c:pt idx="776">
                  <c:v>0.69826999999999995</c:v>
                </c:pt>
                <c:pt idx="777">
                  <c:v>0.67801800000000001</c:v>
                </c:pt>
                <c:pt idx="778">
                  <c:v>0.63997300000000001</c:v>
                </c:pt>
                <c:pt idx="779">
                  <c:v>0.81047400000000003</c:v>
                </c:pt>
                <c:pt idx="780">
                  <c:v>0.59979099999999996</c:v>
                </c:pt>
                <c:pt idx="781">
                  <c:v>0.58603799999999995</c:v>
                </c:pt>
                <c:pt idx="782">
                  <c:v>0.49436799999999997</c:v>
                </c:pt>
                <c:pt idx="783">
                  <c:v>0.67078800000000005</c:v>
                </c:pt>
                <c:pt idx="784">
                  <c:v>0.73232699999999995</c:v>
                </c:pt>
                <c:pt idx="785">
                  <c:v>0.644262</c:v>
                </c:pt>
                <c:pt idx="786">
                  <c:v>0.76154599999999995</c:v>
                </c:pt>
                <c:pt idx="787">
                  <c:v>0.50966900000000004</c:v>
                </c:pt>
                <c:pt idx="788">
                  <c:v>0.80625599999999997</c:v>
                </c:pt>
                <c:pt idx="789">
                  <c:v>0.79714200000000002</c:v>
                </c:pt>
                <c:pt idx="790">
                  <c:v>0.67696999999999996</c:v>
                </c:pt>
                <c:pt idx="791">
                  <c:v>0.560249</c:v>
                </c:pt>
                <c:pt idx="792">
                  <c:v>0.71457499999999996</c:v>
                </c:pt>
                <c:pt idx="793">
                  <c:v>0.94962199999999997</c:v>
                </c:pt>
                <c:pt idx="794">
                  <c:v>0.80037999999999998</c:v>
                </c:pt>
                <c:pt idx="795">
                  <c:v>0.69014699999999995</c:v>
                </c:pt>
                <c:pt idx="796">
                  <c:v>0.63348199999999999</c:v>
                </c:pt>
                <c:pt idx="797">
                  <c:v>0.61703600000000003</c:v>
                </c:pt>
                <c:pt idx="798">
                  <c:v>0.49842999999999998</c:v>
                </c:pt>
                <c:pt idx="799">
                  <c:v>0.70625899999999997</c:v>
                </c:pt>
                <c:pt idx="800">
                  <c:v>0.54220699999999999</c:v>
                </c:pt>
                <c:pt idx="801">
                  <c:v>0.47845500000000002</c:v>
                </c:pt>
                <c:pt idx="802">
                  <c:v>0.641401</c:v>
                </c:pt>
                <c:pt idx="803">
                  <c:v>0.76044299999999998</c:v>
                </c:pt>
                <c:pt idx="804">
                  <c:v>0.561554</c:v>
                </c:pt>
                <c:pt idx="805">
                  <c:v>0.84963999999999995</c:v>
                </c:pt>
                <c:pt idx="806">
                  <c:v>0.535686</c:v>
                </c:pt>
                <c:pt idx="807">
                  <c:v>0.60846900000000004</c:v>
                </c:pt>
                <c:pt idx="808">
                  <c:v>0.77391900000000002</c:v>
                </c:pt>
                <c:pt idx="809">
                  <c:v>1.126296</c:v>
                </c:pt>
                <c:pt idx="810">
                  <c:v>0.64074799999999998</c:v>
                </c:pt>
                <c:pt idx="811">
                  <c:v>0.85752499999999998</c:v>
                </c:pt>
                <c:pt idx="812">
                  <c:v>0.60737799999999997</c:v>
                </c:pt>
                <c:pt idx="813">
                  <c:v>0.47395300000000001</c:v>
                </c:pt>
                <c:pt idx="814">
                  <c:v>0.74822699999999998</c:v>
                </c:pt>
                <c:pt idx="815">
                  <c:v>0.58996700000000002</c:v>
                </c:pt>
                <c:pt idx="816">
                  <c:v>0.63794799999999996</c:v>
                </c:pt>
                <c:pt idx="817">
                  <c:v>0.57490699999999995</c:v>
                </c:pt>
                <c:pt idx="818">
                  <c:v>0.28651799999999999</c:v>
                </c:pt>
                <c:pt idx="819">
                  <c:v>0.61600900000000003</c:v>
                </c:pt>
                <c:pt idx="820">
                  <c:v>0.53674100000000002</c:v>
                </c:pt>
                <c:pt idx="821">
                  <c:v>0.50373900000000005</c:v>
                </c:pt>
                <c:pt idx="822">
                  <c:v>0.62330399999999997</c:v>
                </c:pt>
                <c:pt idx="823">
                  <c:v>0.82620899999999997</c:v>
                </c:pt>
                <c:pt idx="824">
                  <c:v>0.62077099999999996</c:v>
                </c:pt>
                <c:pt idx="825">
                  <c:v>0.53652999999999995</c:v>
                </c:pt>
                <c:pt idx="826">
                  <c:v>0.654895</c:v>
                </c:pt>
                <c:pt idx="827">
                  <c:v>0.59620399999999996</c:v>
                </c:pt>
                <c:pt idx="828">
                  <c:v>0.56804200000000005</c:v>
                </c:pt>
                <c:pt idx="829">
                  <c:v>0.61801099999999998</c:v>
                </c:pt>
                <c:pt idx="830">
                  <c:v>0.94219399999999998</c:v>
                </c:pt>
                <c:pt idx="831">
                  <c:v>0.68856600000000001</c:v>
                </c:pt>
                <c:pt idx="832">
                  <c:v>0.41076200000000002</c:v>
                </c:pt>
                <c:pt idx="833">
                  <c:v>3.0491600000000001</c:v>
                </c:pt>
                <c:pt idx="834">
                  <c:v>0.77607000000000004</c:v>
                </c:pt>
                <c:pt idx="835">
                  <c:v>0.62573599999999996</c:v>
                </c:pt>
                <c:pt idx="836">
                  <c:v>0.63577399999999995</c:v>
                </c:pt>
                <c:pt idx="837">
                  <c:v>0.61025300000000005</c:v>
                </c:pt>
                <c:pt idx="838">
                  <c:v>0.367255</c:v>
                </c:pt>
                <c:pt idx="839">
                  <c:v>0.63306200000000001</c:v>
                </c:pt>
                <c:pt idx="840">
                  <c:v>0.78457100000000002</c:v>
                </c:pt>
                <c:pt idx="841">
                  <c:v>0.66947100000000004</c:v>
                </c:pt>
                <c:pt idx="842">
                  <c:v>0.38439299999999998</c:v>
                </c:pt>
                <c:pt idx="843">
                  <c:v>0.515629</c:v>
                </c:pt>
                <c:pt idx="844">
                  <c:v>0.737784</c:v>
                </c:pt>
                <c:pt idx="845">
                  <c:v>0.58244799999999997</c:v>
                </c:pt>
                <c:pt idx="846">
                  <c:v>0.59634600000000004</c:v>
                </c:pt>
                <c:pt idx="847">
                  <c:v>0.57625099999999996</c:v>
                </c:pt>
                <c:pt idx="848">
                  <c:v>0.52144900000000005</c:v>
                </c:pt>
                <c:pt idx="849">
                  <c:v>0.67530100000000004</c:v>
                </c:pt>
                <c:pt idx="850">
                  <c:v>0.82872400000000002</c:v>
                </c:pt>
                <c:pt idx="851">
                  <c:v>0.40047500000000003</c:v>
                </c:pt>
                <c:pt idx="852">
                  <c:v>0.70111900000000005</c:v>
                </c:pt>
                <c:pt idx="853">
                  <c:v>0.85783100000000001</c:v>
                </c:pt>
                <c:pt idx="854">
                  <c:v>0.52717099999999995</c:v>
                </c:pt>
                <c:pt idx="855">
                  <c:v>0.46970200000000001</c:v>
                </c:pt>
                <c:pt idx="856">
                  <c:v>0.71071700000000004</c:v>
                </c:pt>
                <c:pt idx="857">
                  <c:v>0.64974799999999999</c:v>
                </c:pt>
                <c:pt idx="858">
                  <c:v>0.510382</c:v>
                </c:pt>
                <c:pt idx="859">
                  <c:v>1.1392739999999999</c:v>
                </c:pt>
                <c:pt idx="860">
                  <c:v>0.69225000000000003</c:v>
                </c:pt>
                <c:pt idx="861">
                  <c:v>1.070791</c:v>
                </c:pt>
                <c:pt idx="862">
                  <c:v>0.65532100000000004</c:v>
                </c:pt>
                <c:pt idx="863">
                  <c:v>0.69698599999999999</c:v>
                </c:pt>
                <c:pt idx="864">
                  <c:v>0.78329599999999999</c:v>
                </c:pt>
                <c:pt idx="865">
                  <c:v>0.772563</c:v>
                </c:pt>
                <c:pt idx="866">
                  <c:v>0.65404099999999998</c:v>
                </c:pt>
                <c:pt idx="867">
                  <c:v>0.46572799999999998</c:v>
                </c:pt>
                <c:pt idx="868">
                  <c:v>0.55847100000000005</c:v>
                </c:pt>
                <c:pt idx="869">
                  <c:v>0.65481999999999996</c:v>
                </c:pt>
                <c:pt idx="870">
                  <c:v>0.58340499999999995</c:v>
                </c:pt>
                <c:pt idx="871">
                  <c:v>0.61687499999999995</c:v>
                </c:pt>
                <c:pt idx="872">
                  <c:v>0.71251600000000004</c:v>
                </c:pt>
                <c:pt idx="873">
                  <c:v>0.60183399999999998</c:v>
                </c:pt>
                <c:pt idx="874">
                  <c:v>0.64042900000000003</c:v>
                </c:pt>
                <c:pt idx="875">
                  <c:v>0.76891699999999996</c:v>
                </c:pt>
                <c:pt idx="876">
                  <c:v>0.64268700000000001</c:v>
                </c:pt>
                <c:pt idx="877">
                  <c:v>0.46517700000000001</c:v>
                </c:pt>
                <c:pt idx="878">
                  <c:v>0.58038100000000004</c:v>
                </c:pt>
                <c:pt idx="879">
                  <c:v>0.69155100000000003</c:v>
                </c:pt>
                <c:pt idx="880">
                  <c:v>0.64117500000000005</c:v>
                </c:pt>
                <c:pt idx="881">
                  <c:v>0.65437900000000004</c:v>
                </c:pt>
                <c:pt idx="882">
                  <c:v>0.68677699999999997</c:v>
                </c:pt>
                <c:pt idx="883">
                  <c:v>0.57584500000000005</c:v>
                </c:pt>
                <c:pt idx="884">
                  <c:v>0.72896799999999995</c:v>
                </c:pt>
                <c:pt idx="885">
                  <c:v>3.1909489999999998</c:v>
                </c:pt>
                <c:pt idx="886">
                  <c:v>0.56488000000000005</c:v>
                </c:pt>
                <c:pt idx="887">
                  <c:v>0.45139499999999999</c:v>
                </c:pt>
                <c:pt idx="888">
                  <c:v>0.64825200000000005</c:v>
                </c:pt>
                <c:pt idx="889">
                  <c:v>3.2503839999999999</c:v>
                </c:pt>
                <c:pt idx="890">
                  <c:v>1.058335</c:v>
                </c:pt>
                <c:pt idx="891">
                  <c:v>0.74464300000000005</c:v>
                </c:pt>
                <c:pt idx="892">
                  <c:v>0.44264700000000001</c:v>
                </c:pt>
                <c:pt idx="893">
                  <c:v>0.59539600000000004</c:v>
                </c:pt>
                <c:pt idx="894">
                  <c:v>0.67699699999999996</c:v>
                </c:pt>
                <c:pt idx="895">
                  <c:v>0.70890299999999995</c:v>
                </c:pt>
                <c:pt idx="896">
                  <c:v>0.89154500000000003</c:v>
                </c:pt>
                <c:pt idx="897">
                  <c:v>0.86810299999999996</c:v>
                </c:pt>
                <c:pt idx="898">
                  <c:v>0.76820900000000003</c:v>
                </c:pt>
                <c:pt idx="899">
                  <c:v>0.61290800000000001</c:v>
                </c:pt>
                <c:pt idx="900">
                  <c:v>0.75683999999999996</c:v>
                </c:pt>
                <c:pt idx="901">
                  <c:v>0.67257699999999998</c:v>
                </c:pt>
                <c:pt idx="902">
                  <c:v>0.63747200000000004</c:v>
                </c:pt>
                <c:pt idx="903">
                  <c:v>0.82198400000000005</c:v>
                </c:pt>
                <c:pt idx="904">
                  <c:v>0.61327900000000002</c:v>
                </c:pt>
                <c:pt idx="905">
                  <c:v>0.553759</c:v>
                </c:pt>
                <c:pt idx="906">
                  <c:v>0.67058600000000002</c:v>
                </c:pt>
                <c:pt idx="907">
                  <c:v>0.50821799999999995</c:v>
                </c:pt>
                <c:pt idx="908">
                  <c:v>0.53343700000000005</c:v>
                </c:pt>
                <c:pt idx="909">
                  <c:v>0.62905100000000003</c:v>
                </c:pt>
                <c:pt idx="910">
                  <c:v>0.35688999999999999</c:v>
                </c:pt>
                <c:pt idx="911">
                  <c:v>0.95364000000000004</c:v>
                </c:pt>
                <c:pt idx="912">
                  <c:v>0.67433699999999996</c:v>
                </c:pt>
                <c:pt idx="913">
                  <c:v>0.66381800000000002</c:v>
                </c:pt>
                <c:pt idx="914">
                  <c:v>0.87813099999999999</c:v>
                </c:pt>
                <c:pt idx="915">
                  <c:v>0.52840100000000001</c:v>
                </c:pt>
                <c:pt idx="916">
                  <c:v>0.68983099999999997</c:v>
                </c:pt>
                <c:pt idx="917">
                  <c:v>0.60804000000000002</c:v>
                </c:pt>
                <c:pt idx="918">
                  <c:v>0.69174500000000005</c:v>
                </c:pt>
                <c:pt idx="919">
                  <c:v>0.61021899999999996</c:v>
                </c:pt>
                <c:pt idx="920">
                  <c:v>0.730047</c:v>
                </c:pt>
                <c:pt idx="921">
                  <c:v>1.000321</c:v>
                </c:pt>
                <c:pt idx="922">
                  <c:v>0.87153000000000003</c:v>
                </c:pt>
                <c:pt idx="923">
                  <c:v>0.86265899999999995</c:v>
                </c:pt>
                <c:pt idx="924">
                  <c:v>0.55330500000000005</c:v>
                </c:pt>
                <c:pt idx="925">
                  <c:v>0.70507900000000001</c:v>
                </c:pt>
                <c:pt idx="926">
                  <c:v>0.68964499999999995</c:v>
                </c:pt>
                <c:pt idx="927">
                  <c:v>0.63616300000000003</c:v>
                </c:pt>
                <c:pt idx="928">
                  <c:v>0.509104</c:v>
                </c:pt>
                <c:pt idx="929">
                  <c:v>0.80432599999999999</c:v>
                </c:pt>
                <c:pt idx="930">
                  <c:v>0.57547700000000002</c:v>
                </c:pt>
                <c:pt idx="931">
                  <c:v>0.65882499999999999</c:v>
                </c:pt>
                <c:pt idx="932">
                  <c:v>0.49142200000000003</c:v>
                </c:pt>
                <c:pt idx="933">
                  <c:v>0.78579900000000003</c:v>
                </c:pt>
                <c:pt idx="934">
                  <c:v>1.0057100000000001</c:v>
                </c:pt>
                <c:pt idx="935">
                  <c:v>0.420321</c:v>
                </c:pt>
                <c:pt idx="936">
                  <c:v>0.57222899999999999</c:v>
                </c:pt>
                <c:pt idx="937">
                  <c:v>0.59579700000000002</c:v>
                </c:pt>
                <c:pt idx="938">
                  <c:v>0.50204700000000002</c:v>
                </c:pt>
                <c:pt idx="939">
                  <c:v>0.79882799999999998</c:v>
                </c:pt>
                <c:pt idx="940">
                  <c:v>0.69653100000000001</c:v>
                </c:pt>
                <c:pt idx="941">
                  <c:v>0.83955100000000005</c:v>
                </c:pt>
                <c:pt idx="942">
                  <c:v>0.61943599999999999</c:v>
                </c:pt>
                <c:pt idx="943">
                  <c:v>0.66760799999999998</c:v>
                </c:pt>
                <c:pt idx="944">
                  <c:v>0.83806899999999995</c:v>
                </c:pt>
                <c:pt idx="945">
                  <c:v>0.36885200000000001</c:v>
                </c:pt>
                <c:pt idx="946">
                  <c:v>0.87228099999999997</c:v>
                </c:pt>
                <c:pt idx="947">
                  <c:v>0.57357400000000003</c:v>
                </c:pt>
                <c:pt idx="948">
                  <c:v>0.68244400000000005</c:v>
                </c:pt>
                <c:pt idx="949">
                  <c:v>0.32731700000000002</c:v>
                </c:pt>
                <c:pt idx="950">
                  <c:v>0.78348799999999996</c:v>
                </c:pt>
                <c:pt idx="951">
                  <c:v>0.76287300000000002</c:v>
                </c:pt>
                <c:pt idx="952">
                  <c:v>1.1590689999999999</c:v>
                </c:pt>
                <c:pt idx="953">
                  <c:v>0.44659500000000002</c:v>
                </c:pt>
                <c:pt idx="954">
                  <c:v>0.72385500000000003</c:v>
                </c:pt>
                <c:pt idx="955">
                  <c:v>0.83960900000000005</c:v>
                </c:pt>
                <c:pt idx="956">
                  <c:v>0.95254300000000003</c:v>
                </c:pt>
                <c:pt idx="957">
                  <c:v>0.83218400000000003</c:v>
                </c:pt>
                <c:pt idx="958">
                  <c:v>1.468215</c:v>
                </c:pt>
                <c:pt idx="959">
                  <c:v>0.68205099999999996</c:v>
                </c:pt>
                <c:pt idx="960">
                  <c:v>0.69048200000000004</c:v>
                </c:pt>
                <c:pt idx="961">
                  <c:v>0.88784700000000005</c:v>
                </c:pt>
                <c:pt idx="962">
                  <c:v>1.0275179999999999</c:v>
                </c:pt>
                <c:pt idx="963">
                  <c:v>0.74107599999999996</c:v>
                </c:pt>
                <c:pt idx="964">
                  <c:v>0.30997000000000002</c:v>
                </c:pt>
                <c:pt idx="965">
                  <c:v>0.88661199999999996</c:v>
                </c:pt>
                <c:pt idx="966">
                  <c:v>0.55706199999999995</c:v>
                </c:pt>
                <c:pt idx="967">
                  <c:v>0.70239799999999997</c:v>
                </c:pt>
                <c:pt idx="968">
                  <c:v>1.00187</c:v>
                </c:pt>
                <c:pt idx="969">
                  <c:v>0.57101100000000005</c:v>
                </c:pt>
                <c:pt idx="970">
                  <c:v>0.518787</c:v>
                </c:pt>
                <c:pt idx="971">
                  <c:v>0.64132299999999998</c:v>
                </c:pt>
                <c:pt idx="972">
                  <c:v>0.66060600000000003</c:v>
                </c:pt>
                <c:pt idx="973">
                  <c:v>0.54303999999999997</c:v>
                </c:pt>
                <c:pt idx="974">
                  <c:v>0.79894200000000004</c:v>
                </c:pt>
                <c:pt idx="975">
                  <c:v>0.75495100000000004</c:v>
                </c:pt>
                <c:pt idx="976">
                  <c:v>1.2469939999999999</c:v>
                </c:pt>
                <c:pt idx="977">
                  <c:v>3.3389739999999999</c:v>
                </c:pt>
                <c:pt idx="978">
                  <c:v>0.75957200000000002</c:v>
                </c:pt>
                <c:pt idx="979">
                  <c:v>0.60209199999999996</c:v>
                </c:pt>
                <c:pt idx="980">
                  <c:v>0.75667899999999999</c:v>
                </c:pt>
                <c:pt idx="981">
                  <c:v>0.91356899999999996</c:v>
                </c:pt>
                <c:pt idx="982">
                  <c:v>0.61741000000000001</c:v>
                </c:pt>
                <c:pt idx="983">
                  <c:v>0.38897100000000001</c:v>
                </c:pt>
                <c:pt idx="984">
                  <c:v>0.60609199999999996</c:v>
                </c:pt>
                <c:pt idx="985">
                  <c:v>0.82097600000000004</c:v>
                </c:pt>
                <c:pt idx="986">
                  <c:v>0.650057</c:v>
                </c:pt>
                <c:pt idx="987">
                  <c:v>0.67373700000000003</c:v>
                </c:pt>
                <c:pt idx="988">
                  <c:v>0.66136300000000003</c:v>
                </c:pt>
                <c:pt idx="989">
                  <c:v>0.97721800000000003</c:v>
                </c:pt>
                <c:pt idx="990">
                  <c:v>0.66851400000000005</c:v>
                </c:pt>
                <c:pt idx="991">
                  <c:v>0.74292000000000002</c:v>
                </c:pt>
                <c:pt idx="992">
                  <c:v>3.1903380000000001</c:v>
                </c:pt>
                <c:pt idx="993">
                  <c:v>0.79488899999999996</c:v>
                </c:pt>
                <c:pt idx="994">
                  <c:v>1.0407599999999999</c:v>
                </c:pt>
                <c:pt idx="995">
                  <c:v>0.71721299999999999</c:v>
                </c:pt>
                <c:pt idx="996">
                  <c:v>0.72024600000000005</c:v>
                </c:pt>
                <c:pt idx="997">
                  <c:v>0.717665</c:v>
                </c:pt>
                <c:pt idx="998">
                  <c:v>0.84169400000000005</c:v>
                </c:pt>
                <c:pt idx="999">
                  <c:v>0.84446500000000002</c:v>
                </c:pt>
                <c:pt idx="1000">
                  <c:v>0.64563599999999999</c:v>
                </c:pt>
                <c:pt idx="1001">
                  <c:v>0.63619999999999999</c:v>
                </c:pt>
                <c:pt idx="1002">
                  <c:v>0.72963999999999996</c:v>
                </c:pt>
                <c:pt idx="1003">
                  <c:v>0.48936099999999999</c:v>
                </c:pt>
                <c:pt idx="1004">
                  <c:v>0.71394000000000002</c:v>
                </c:pt>
                <c:pt idx="1005">
                  <c:v>0.78884399999999999</c:v>
                </c:pt>
                <c:pt idx="1006">
                  <c:v>0.57315000000000005</c:v>
                </c:pt>
                <c:pt idx="1007">
                  <c:v>0.86713700000000005</c:v>
                </c:pt>
                <c:pt idx="1008">
                  <c:v>1.078355</c:v>
                </c:pt>
                <c:pt idx="1009">
                  <c:v>0.87909899999999996</c:v>
                </c:pt>
                <c:pt idx="1010">
                  <c:v>0.69580299999999995</c:v>
                </c:pt>
                <c:pt idx="1011">
                  <c:v>0.82396999999999998</c:v>
                </c:pt>
                <c:pt idx="1012">
                  <c:v>0.57218400000000003</c:v>
                </c:pt>
                <c:pt idx="1013">
                  <c:v>0.61389099999999996</c:v>
                </c:pt>
                <c:pt idx="1014">
                  <c:v>0.75682899999999997</c:v>
                </c:pt>
                <c:pt idx="1015">
                  <c:v>0.61953000000000003</c:v>
                </c:pt>
                <c:pt idx="1016">
                  <c:v>0.55642100000000005</c:v>
                </c:pt>
                <c:pt idx="1017">
                  <c:v>3.1674709999999999</c:v>
                </c:pt>
                <c:pt idx="1018">
                  <c:v>0.80856300000000003</c:v>
                </c:pt>
                <c:pt idx="1019">
                  <c:v>0.74931199999999998</c:v>
                </c:pt>
                <c:pt idx="1020">
                  <c:v>0.71918300000000002</c:v>
                </c:pt>
                <c:pt idx="1021">
                  <c:v>0.73813899999999999</c:v>
                </c:pt>
                <c:pt idx="1022">
                  <c:v>0.58189100000000005</c:v>
                </c:pt>
                <c:pt idx="1023">
                  <c:v>0.84504199999999996</c:v>
                </c:pt>
                <c:pt idx="1024">
                  <c:v>0.77511399999999997</c:v>
                </c:pt>
                <c:pt idx="1025">
                  <c:v>0.89133399999999996</c:v>
                </c:pt>
                <c:pt idx="1026">
                  <c:v>0.88032500000000002</c:v>
                </c:pt>
                <c:pt idx="1027">
                  <c:v>0.58795600000000003</c:v>
                </c:pt>
                <c:pt idx="1028">
                  <c:v>0.66533699999999996</c:v>
                </c:pt>
                <c:pt idx="1029">
                  <c:v>0.71453999999999995</c:v>
                </c:pt>
                <c:pt idx="1030">
                  <c:v>0.91343799999999997</c:v>
                </c:pt>
                <c:pt idx="1031">
                  <c:v>0.54769000000000001</c:v>
                </c:pt>
                <c:pt idx="1032">
                  <c:v>0.76125699999999996</c:v>
                </c:pt>
                <c:pt idx="1033">
                  <c:v>0.87861599999999995</c:v>
                </c:pt>
                <c:pt idx="1034">
                  <c:v>0.56533500000000003</c:v>
                </c:pt>
                <c:pt idx="1035">
                  <c:v>0.72794099999999995</c:v>
                </c:pt>
                <c:pt idx="1036">
                  <c:v>0.73525200000000002</c:v>
                </c:pt>
                <c:pt idx="1037">
                  <c:v>0.67282200000000003</c:v>
                </c:pt>
                <c:pt idx="1038">
                  <c:v>0.42291099999999998</c:v>
                </c:pt>
                <c:pt idx="1039">
                  <c:v>0.36282999999999999</c:v>
                </c:pt>
                <c:pt idx="1040">
                  <c:v>0.69176199999999999</c:v>
                </c:pt>
                <c:pt idx="1041">
                  <c:v>0.87123600000000001</c:v>
                </c:pt>
                <c:pt idx="1042">
                  <c:v>0.68783899999999998</c:v>
                </c:pt>
                <c:pt idx="1043">
                  <c:v>0.43107400000000001</c:v>
                </c:pt>
                <c:pt idx="1044">
                  <c:v>0.59052400000000005</c:v>
                </c:pt>
                <c:pt idx="1045">
                  <c:v>0.54794900000000002</c:v>
                </c:pt>
                <c:pt idx="1046">
                  <c:v>1.13083</c:v>
                </c:pt>
                <c:pt idx="1047">
                  <c:v>0.77615199999999995</c:v>
                </c:pt>
                <c:pt idx="1048">
                  <c:v>0.30223699999999998</c:v>
                </c:pt>
                <c:pt idx="1049">
                  <c:v>0.75726499999999997</c:v>
                </c:pt>
                <c:pt idx="1050">
                  <c:v>0.60803799999999997</c:v>
                </c:pt>
                <c:pt idx="1051">
                  <c:v>0.868699</c:v>
                </c:pt>
                <c:pt idx="1052">
                  <c:v>0.70604299999999998</c:v>
                </c:pt>
                <c:pt idx="1053">
                  <c:v>0.78789100000000001</c:v>
                </c:pt>
                <c:pt idx="1054">
                  <c:v>1.549919</c:v>
                </c:pt>
                <c:pt idx="1055">
                  <c:v>0.82570900000000003</c:v>
                </c:pt>
                <c:pt idx="1056">
                  <c:v>0.72028599999999998</c:v>
                </c:pt>
                <c:pt idx="1057">
                  <c:v>0.47967599999999999</c:v>
                </c:pt>
                <c:pt idx="1058">
                  <c:v>0.76120600000000005</c:v>
                </c:pt>
                <c:pt idx="1059">
                  <c:v>1.0925199999999999</c:v>
                </c:pt>
                <c:pt idx="1060">
                  <c:v>0.97401400000000005</c:v>
                </c:pt>
                <c:pt idx="1061">
                  <c:v>1.5120720000000001</c:v>
                </c:pt>
                <c:pt idx="1062">
                  <c:v>0.84438299999999999</c:v>
                </c:pt>
                <c:pt idx="1063">
                  <c:v>0.48195199999999999</c:v>
                </c:pt>
                <c:pt idx="1064">
                  <c:v>1.065477</c:v>
                </c:pt>
                <c:pt idx="1065">
                  <c:v>0.83958299999999997</c:v>
                </c:pt>
                <c:pt idx="1066">
                  <c:v>0.73367199999999999</c:v>
                </c:pt>
                <c:pt idx="1067">
                  <c:v>0.75195800000000002</c:v>
                </c:pt>
                <c:pt idx="1068">
                  <c:v>0.33603499999999997</c:v>
                </c:pt>
                <c:pt idx="1069">
                  <c:v>0.61396099999999998</c:v>
                </c:pt>
                <c:pt idx="1070">
                  <c:v>0.44092300000000001</c:v>
                </c:pt>
                <c:pt idx="1071">
                  <c:v>0.694415</c:v>
                </c:pt>
                <c:pt idx="1072">
                  <c:v>3.233663</c:v>
                </c:pt>
                <c:pt idx="1073">
                  <c:v>0.82601899999999995</c:v>
                </c:pt>
                <c:pt idx="1074">
                  <c:v>0.82540100000000005</c:v>
                </c:pt>
                <c:pt idx="1075">
                  <c:v>0.72886200000000001</c:v>
                </c:pt>
                <c:pt idx="1076">
                  <c:v>0.733464</c:v>
                </c:pt>
                <c:pt idx="1077">
                  <c:v>0.54729899999999998</c:v>
                </c:pt>
                <c:pt idx="1078">
                  <c:v>0.49766500000000002</c:v>
                </c:pt>
                <c:pt idx="1079">
                  <c:v>0.70886800000000005</c:v>
                </c:pt>
                <c:pt idx="1080">
                  <c:v>3.1470509999999998</c:v>
                </c:pt>
                <c:pt idx="1081">
                  <c:v>0.80603599999999997</c:v>
                </c:pt>
                <c:pt idx="1082">
                  <c:v>0.736873</c:v>
                </c:pt>
                <c:pt idx="1083">
                  <c:v>0.93522799999999995</c:v>
                </c:pt>
                <c:pt idx="1084">
                  <c:v>0.55683700000000003</c:v>
                </c:pt>
                <c:pt idx="1085">
                  <c:v>0.75677700000000003</c:v>
                </c:pt>
                <c:pt idx="1086">
                  <c:v>0.96735899999999997</c:v>
                </c:pt>
                <c:pt idx="1087">
                  <c:v>0.41791200000000001</c:v>
                </c:pt>
                <c:pt idx="1088">
                  <c:v>0.85134200000000004</c:v>
                </c:pt>
                <c:pt idx="1089">
                  <c:v>0.85945800000000006</c:v>
                </c:pt>
                <c:pt idx="1090">
                  <c:v>0.76476599999999995</c:v>
                </c:pt>
                <c:pt idx="1091">
                  <c:v>1.0240229999999999</c:v>
                </c:pt>
                <c:pt idx="1092">
                  <c:v>0.56954099999999996</c:v>
                </c:pt>
                <c:pt idx="1093">
                  <c:v>0.83109599999999995</c:v>
                </c:pt>
                <c:pt idx="1094">
                  <c:v>0.77412300000000001</c:v>
                </c:pt>
                <c:pt idx="1095">
                  <c:v>1.0680940000000001</c:v>
                </c:pt>
                <c:pt idx="1096">
                  <c:v>0.74172499999999997</c:v>
                </c:pt>
                <c:pt idx="1097">
                  <c:v>0.70443800000000001</c:v>
                </c:pt>
                <c:pt idx="1098">
                  <c:v>0.46355499999999999</c:v>
                </c:pt>
                <c:pt idx="1099">
                  <c:v>0.59642200000000001</c:v>
                </c:pt>
                <c:pt idx="1100">
                  <c:v>0.77284299999999995</c:v>
                </c:pt>
                <c:pt idx="1101">
                  <c:v>0.75808399999999998</c:v>
                </c:pt>
                <c:pt idx="1102">
                  <c:v>0.73936500000000005</c:v>
                </c:pt>
                <c:pt idx="1103">
                  <c:v>0.87808699999999995</c:v>
                </c:pt>
                <c:pt idx="1104">
                  <c:v>0.62124199999999996</c:v>
                </c:pt>
                <c:pt idx="1105">
                  <c:v>1.002075</c:v>
                </c:pt>
                <c:pt idx="1106">
                  <c:v>0.46824399999999999</c:v>
                </c:pt>
                <c:pt idx="1107">
                  <c:v>0.80582600000000004</c:v>
                </c:pt>
                <c:pt idx="1108">
                  <c:v>0.75983299999999998</c:v>
                </c:pt>
                <c:pt idx="1109">
                  <c:v>0.81263399999999997</c:v>
                </c:pt>
                <c:pt idx="1110">
                  <c:v>0.88723700000000005</c:v>
                </c:pt>
                <c:pt idx="1111">
                  <c:v>0.88475000000000004</c:v>
                </c:pt>
                <c:pt idx="1112">
                  <c:v>0.93119200000000002</c:v>
                </c:pt>
                <c:pt idx="1113">
                  <c:v>0.69671799999999995</c:v>
                </c:pt>
                <c:pt idx="1114">
                  <c:v>0.59419200000000005</c:v>
                </c:pt>
                <c:pt idx="1115">
                  <c:v>0.828426</c:v>
                </c:pt>
                <c:pt idx="1116">
                  <c:v>0.834511</c:v>
                </c:pt>
                <c:pt idx="1117">
                  <c:v>0.58546799999999999</c:v>
                </c:pt>
                <c:pt idx="1118">
                  <c:v>0.56896400000000003</c:v>
                </c:pt>
                <c:pt idx="1119">
                  <c:v>0.558535</c:v>
                </c:pt>
                <c:pt idx="1120">
                  <c:v>0.98641100000000004</c:v>
                </c:pt>
                <c:pt idx="1121">
                  <c:v>0.67648200000000003</c:v>
                </c:pt>
                <c:pt idx="1122">
                  <c:v>0.86547399999999997</c:v>
                </c:pt>
                <c:pt idx="1123">
                  <c:v>1.012912</c:v>
                </c:pt>
                <c:pt idx="1124">
                  <c:v>0.37188300000000002</c:v>
                </c:pt>
                <c:pt idx="1125">
                  <c:v>0.57788899999999999</c:v>
                </c:pt>
                <c:pt idx="1126">
                  <c:v>0.55985300000000005</c:v>
                </c:pt>
                <c:pt idx="1127">
                  <c:v>0.616869</c:v>
                </c:pt>
                <c:pt idx="1128">
                  <c:v>0.69806000000000001</c:v>
                </c:pt>
                <c:pt idx="1129">
                  <c:v>0.79108299999999998</c:v>
                </c:pt>
                <c:pt idx="1130">
                  <c:v>0.61266600000000004</c:v>
                </c:pt>
                <c:pt idx="1131">
                  <c:v>0.67879999999999996</c:v>
                </c:pt>
                <c:pt idx="1132">
                  <c:v>0.58126299999999997</c:v>
                </c:pt>
                <c:pt idx="1133">
                  <c:v>0.81248100000000001</c:v>
                </c:pt>
                <c:pt idx="1134">
                  <c:v>0.891069</c:v>
                </c:pt>
                <c:pt idx="1135">
                  <c:v>0.84651299999999996</c:v>
                </c:pt>
                <c:pt idx="1136">
                  <c:v>0.80732099999999996</c:v>
                </c:pt>
                <c:pt idx="1137">
                  <c:v>0.46910600000000002</c:v>
                </c:pt>
                <c:pt idx="1138">
                  <c:v>1.421133</c:v>
                </c:pt>
                <c:pt idx="1139">
                  <c:v>0.76742699999999997</c:v>
                </c:pt>
                <c:pt idx="1140">
                  <c:v>0.64752100000000001</c:v>
                </c:pt>
                <c:pt idx="1141">
                  <c:v>0.65466000000000002</c:v>
                </c:pt>
                <c:pt idx="1142">
                  <c:v>0.70736100000000002</c:v>
                </c:pt>
                <c:pt idx="1143">
                  <c:v>0.84519299999999997</c:v>
                </c:pt>
                <c:pt idx="1144">
                  <c:v>0.83933599999999997</c:v>
                </c:pt>
                <c:pt idx="1145">
                  <c:v>0.60586300000000004</c:v>
                </c:pt>
                <c:pt idx="1146">
                  <c:v>0.90787899999999999</c:v>
                </c:pt>
                <c:pt idx="1147">
                  <c:v>0.71613499999999997</c:v>
                </c:pt>
                <c:pt idx="1148">
                  <c:v>0.58209299999999997</c:v>
                </c:pt>
                <c:pt idx="1149">
                  <c:v>0.68510199999999999</c:v>
                </c:pt>
                <c:pt idx="1150">
                  <c:v>0.60660800000000004</c:v>
                </c:pt>
                <c:pt idx="1151">
                  <c:v>0.70430899999999996</c:v>
                </c:pt>
                <c:pt idx="1152">
                  <c:v>0.91652900000000004</c:v>
                </c:pt>
                <c:pt idx="1153">
                  <c:v>0.66619099999999998</c:v>
                </c:pt>
                <c:pt idx="1154">
                  <c:v>3.018821</c:v>
                </c:pt>
                <c:pt idx="1155">
                  <c:v>0.56919399999999998</c:v>
                </c:pt>
                <c:pt idx="1156">
                  <c:v>0.75764900000000002</c:v>
                </c:pt>
                <c:pt idx="1157">
                  <c:v>0.66738500000000001</c:v>
                </c:pt>
                <c:pt idx="1158">
                  <c:v>0.54602799999999996</c:v>
                </c:pt>
                <c:pt idx="1159">
                  <c:v>0.97817299999999996</c:v>
                </c:pt>
                <c:pt idx="1160">
                  <c:v>0.70464000000000004</c:v>
                </c:pt>
                <c:pt idx="1161">
                  <c:v>0.96763100000000002</c:v>
                </c:pt>
                <c:pt idx="1162">
                  <c:v>0.82033599999999995</c:v>
                </c:pt>
                <c:pt idx="1163">
                  <c:v>0.79254800000000003</c:v>
                </c:pt>
                <c:pt idx="1164">
                  <c:v>0.85195799999999999</c:v>
                </c:pt>
                <c:pt idx="1165">
                  <c:v>0.51887700000000003</c:v>
                </c:pt>
                <c:pt idx="1166">
                  <c:v>0.70390699999999995</c:v>
                </c:pt>
                <c:pt idx="1167">
                  <c:v>0.75813699999999995</c:v>
                </c:pt>
                <c:pt idx="1168">
                  <c:v>0.86785999999999996</c:v>
                </c:pt>
                <c:pt idx="1169">
                  <c:v>0.72774700000000003</c:v>
                </c:pt>
                <c:pt idx="1170">
                  <c:v>0.69225300000000001</c:v>
                </c:pt>
                <c:pt idx="1171">
                  <c:v>0.61259399999999997</c:v>
                </c:pt>
                <c:pt idx="1172">
                  <c:v>0.61363900000000005</c:v>
                </c:pt>
                <c:pt idx="1173">
                  <c:v>0.82694299999999998</c:v>
                </c:pt>
                <c:pt idx="1174">
                  <c:v>0.81332099999999996</c:v>
                </c:pt>
                <c:pt idx="1175">
                  <c:v>0.56275299999999995</c:v>
                </c:pt>
                <c:pt idx="1176">
                  <c:v>0.72478299999999996</c:v>
                </c:pt>
                <c:pt idx="1177">
                  <c:v>3.0744009999999999</c:v>
                </c:pt>
                <c:pt idx="1178">
                  <c:v>0.59311800000000003</c:v>
                </c:pt>
                <c:pt idx="1179">
                  <c:v>0.65817300000000001</c:v>
                </c:pt>
                <c:pt idx="1180">
                  <c:v>0.54738100000000001</c:v>
                </c:pt>
                <c:pt idx="1181">
                  <c:v>0.76986399999999999</c:v>
                </c:pt>
                <c:pt idx="1182">
                  <c:v>0.96861600000000003</c:v>
                </c:pt>
                <c:pt idx="1183">
                  <c:v>0.88154299999999997</c:v>
                </c:pt>
                <c:pt idx="1184">
                  <c:v>0.88956900000000005</c:v>
                </c:pt>
                <c:pt idx="1185">
                  <c:v>0.89273899999999995</c:v>
                </c:pt>
                <c:pt idx="1186">
                  <c:v>0.72286099999999998</c:v>
                </c:pt>
                <c:pt idx="1187">
                  <c:v>0.54430800000000001</c:v>
                </c:pt>
                <c:pt idx="1188">
                  <c:v>0.56839499999999998</c:v>
                </c:pt>
                <c:pt idx="1189">
                  <c:v>0.86760300000000001</c:v>
                </c:pt>
                <c:pt idx="1190">
                  <c:v>0.66587099999999999</c:v>
                </c:pt>
                <c:pt idx="1191">
                  <c:v>0.70645599999999997</c:v>
                </c:pt>
                <c:pt idx="1192">
                  <c:v>0.97509000000000001</c:v>
                </c:pt>
                <c:pt idx="1193">
                  <c:v>0.81333299999999997</c:v>
                </c:pt>
                <c:pt idx="1194">
                  <c:v>1.0038720000000001</c:v>
                </c:pt>
                <c:pt idx="1195">
                  <c:v>0.68434300000000003</c:v>
                </c:pt>
                <c:pt idx="1196">
                  <c:v>0.75566599999999995</c:v>
                </c:pt>
                <c:pt idx="1197">
                  <c:v>1.192536</c:v>
                </c:pt>
                <c:pt idx="1198">
                  <c:v>0.483128</c:v>
                </c:pt>
                <c:pt idx="1199">
                  <c:v>0.49134100000000003</c:v>
                </c:pt>
                <c:pt idx="1200">
                  <c:v>1.125372</c:v>
                </c:pt>
                <c:pt idx="1201">
                  <c:v>1.1439919999999999</c:v>
                </c:pt>
                <c:pt idx="1202">
                  <c:v>0.90923600000000004</c:v>
                </c:pt>
                <c:pt idx="1203">
                  <c:v>3.24004</c:v>
                </c:pt>
                <c:pt idx="1204">
                  <c:v>0.92560900000000002</c:v>
                </c:pt>
                <c:pt idx="1205">
                  <c:v>0.54488499999999995</c:v>
                </c:pt>
                <c:pt idx="1206">
                  <c:v>0.46279599999999999</c:v>
                </c:pt>
                <c:pt idx="1207">
                  <c:v>0.68243299999999996</c:v>
                </c:pt>
                <c:pt idx="1208">
                  <c:v>0.489707</c:v>
                </c:pt>
                <c:pt idx="1209">
                  <c:v>0.83237899999999998</c:v>
                </c:pt>
                <c:pt idx="1210">
                  <c:v>0.74605699999999997</c:v>
                </c:pt>
                <c:pt idx="1211">
                  <c:v>0.56508199999999997</c:v>
                </c:pt>
                <c:pt idx="1212">
                  <c:v>0.55062999999999995</c:v>
                </c:pt>
                <c:pt idx="1213">
                  <c:v>0.69892200000000004</c:v>
                </c:pt>
                <c:pt idx="1214">
                  <c:v>0.75967200000000001</c:v>
                </c:pt>
                <c:pt idx="1215">
                  <c:v>0.77445799999999998</c:v>
                </c:pt>
                <c:pt idx="1216">
                  <c:v>0.60206899999999997</c:v>
                </c:pt>
                <c:pt idx="1217">
                  <c:v>0.53625100000000003</c:v>
                </c:pt>
                <c:pt idx="1218">
                  <c:v>0.79644199999999998</c:v>
                </c:pt>
                <c:pt idx="1219">
                  <c:v>0.68779999999999997</c:v>
                </c:pt>
                <c:pt idx="1220">
                  <c:v>0.66496100000000002</c:v>
                </c:pt>
                <c:pt idx="1221">
                  <c:v>0.61788399999999999</c:v>
                </c:pt>
                <c:pt idx="1222">
                  <c:v>0.856402</c:v>
                </c:pt>
                <c:pt idx="1223">
                  <c:v>0.69954000000000005</c:v>
                </c:pt>
                <c:pt idx="1224">
                  <c:v>0.932365</c:v>
                </c:pt>
                <c:pt idx="1225">
                  <c:v>0.869977</c:v>
                </c:pt>
                <c:pt idx="1226">
                  <c:v>0.65016799999999997</c:v>
                </c:pt>
                <c:pt idx="1227">
                  <c:v>0.96766399999999997</c:v>
                </c:pt>
                <c:pt idx="1228">
                  <c:v>0.59488099999999999</c:v>
                </c:pt>
                <c:pt idx="1229">
                  <c:v>1.0078940000000001</c:v>
                </c:pt>
                <c:pt idx="1230">
                  <c:v>0.69419799999999998</c:v>
                </c:pt>
                <c:pt idx="1231">
                  <c:v>0.89629400000000004</c:v>
                </c:pt>
                <c:pt idx="1232">
                  <c:v>0.96140800000000004</c:v>
                </c:pt>
                <c:pt idx="1233">
                  <c:v>0.79578499999999996</c:v>
                </c:pt>
                <c:pt idx="1234">
                  <c:v>0.57242300000000002</c:v>
                </c:pt>
                <c:pt idx="1235">
                  <c:v>0.61031000000000002</c:v>
                </c:pt>
                <c:pt idx="1236">
                  <c:v>1.37944</c:v>
                </c:pt>
                <c:pt idx="1237">
                  <c:v>0.61038199999999998</c:v>
                </c:pt>
                <c:pt idx="1238">
                  <c:v>0.747834</c:v>
                </c:pt>
                <c:pt idx="1239">
                  <c:v>0.666821</c:v>
                </c:pt>
                <c:pt idx="1240">
                  <c:v>0.79239099999999996</c:v>
                </c:pt>
                <c:pt idx="1241">
                  <c:v>0.752776</c:v>
                </c:pt>
                <c:pt idx="1242">
                  <c:v>0.52465700000000004</c:v>
                </c:pt>
                <c:pt idx="1243">
                  <c:v>0.39521000000000001</c:v>
                </c:pt>
                <c:pt idx="1244">
                  <c:v>0.73820399999999997</c:v>
                </c:pt>
                <c:pt idx="1245">
                  <c:v>1.1105389999999999</c:v>
                </c:pt>
                <c:pt idx="1246">
                  <c:v>0.81054899999999996</c:v>
                </c:pt>
                <c:pt idx="1247">
                  <c:v>0.97924999999999995</c:v>
                </c:pt>
                <c:pt idx="1248">
                  <c:v>0.91122199999999998</c:v>
                </c:pt>
                <c:pt idx="1249">
                  <c:v>0.65059800000000001</c:v>
                </c:pt>
                <c:pt idx="1250">
                  <c:v>0.58379700000000001</c:v>
                </c:pt>
                <c:pt idx="1251">
                  <c:v>0.94169800000000004</c:v>
                </c:pt>
                <c:pt idx="1252">
                  <c:v>0.34812799999999999</c:v>
                </c:pt>
                <c:pt idx="1253">
                  <c:v>0.75744800000000001</c:v>
                </c:pt>
                <c:pt idx="1254">
                  <c:v>0.60938300000000001</c:v>
                </c:pt>
                <c:pt idx="1255">
                  <c:v>0.49625999999999998</c:v>
                </c:pt>
                <c:pt idx="1256">
                  <c:v>3.1558280000000001</c:v>
                </c:pt>
                <c:pt idx="1257">
                  <c:v>0.70940099999999995</c:v>
                </c:pt>
                <c:pt idx="1258">
                  <c:v>0.78029300000000001</c:v>
                </c:pt>
                <c:pt idx="1259">
                  <c:v>1.04586</c:v>
                </c:pt>
                <c:pt idx="1260">
                  <c:v>0.80503000000000002</c:v>
                </c:pt>
                <c:pt idx="1261">
                  <c:v>0.46679999999999999</c:v>
                </c:pt>
                <c:pt idx="1262">
                  <c:v>0.84978299999999996</c:v>
                </c:pt>
                <c:pt idx="1263">
                  <c:v>0.84100900000000001</c:v>
                </c:pt>
                <c:pt idx="1264">
                  <c:v>1.204701</c:v>
                </c:pt>
                <c:pt idx="1265">
                  <c:v>3.108009</c:v>
                </c:pt>
                <c:pt idx="1266">
                  <c:v>0.88776999999999995</c:v>
                </c:pt>
                <c:pt idx="1267">
                  <c:v>0.92522499999999996</c:v>
                </c:pt>
                <c:pt idx="1268">
                  <c:v>0.64608500000000002</c:v>
                </c:pt>
                <c:pt idx="1269">
                  <c:v>0.936751</c:v>
                </c:pt>
                <c:pt idx="1270">
                  <c:v>0.89555600000000002</c:v>
                </c:pt>
                <c:pt idx="1271">
                  <c:v>0.67216100000000001</c:v>
                </c:pt>
                <c:pt idx="1272">
                  <c:v>0.90085899999999997</c:v>
                </c:pt>
                <c:pt idx="1273">
                  <c:v>0.68802399999999997</c:v>
                </c:pt>
                <c:pt idx="1274">
                  <c:v>0.65276500000000004</c:v>
                </c:pt>
                <c:pt idx="1275">
                  <c:v>1.1011580000000001</c:v>
                </c:pt>
                <c:pt idx="1276">
                  <c:v>0.63578000000000001</c:v>
                </c:pt>
                <c:pt idx="1277">
                  <c:v>1.1200410000000001</c:v>
                </c:pt>
                <c:pt idx="1278">
                  <c:v>0.78989100000000001</c:v>
                </c:pt>
                <c:pt idx="1279">
                  <c:v>0.85581099999999999</c:v>
                </c:pt>
                <c:pt idx="1280">
                  <c:v>0.66299600000000003</c:v>
                </c:pt>
                <c:pt idx="1281">
                  <c:v>0.93952400000000003</c:v>
                </c:pt>
                <c:pt idx="1282">
                  <c:v>0.89548899999999998</c:v>
                </c:pt>
                <c:pt idx="1283">
                  <c:v>0.78581599999999996</c:v>
                </c:pt>
                <c:pt idx="1284">
                  <c:v>0.887378</c:v>
                </c:pt>
                <c:pt idx="1285">
                  <c:v>0.97389999999999999</c:v>
                </c:pt>
                <c:pt idx="1286">
                  <c:v>0.65366000000000002</c:v>
                </c:pt>
                <c:pt idx="1287">
                  <c:v>0.45920800000000001</c:v>
                </c:pt>
                <c:pt idx="1288">
                  <c:v>0.60924699999999998</c:v>
                </c:pt>
                <c:pt idx="1289">
                  <c:v>0.68580600000000003</c:v>
                </c:pt>
                <c:pt idx="1290">
                  <c:v>1.0004839999999999</c:v>
                </c:pt>
                <c:pt idx="1291">
                  <c:v>0.904918</c:v>
                </c:pt>
                <c:pt idx="1292">
                  <c:v>0.62098399999999998</c:v>
                </c:pt>
                <c:pt idx="1293">
                  <c:v>0.55556899999999998</c:v>
                </c:pt>
                <c:pt idx="1294">
                  <c:v>0.78904200000000002</c:v>
                </c:pt>
                <c:pt idx="1295">
                  <c:v>0.76757500000000001</c:v>
                </c:pt>
                <c:pt idx="1296">
                  <c:v>0.93283400000000005</c:v>
                </c:pt>
                <c:pt idx="1297">
                  <c:v>1.418936</c:v>
                </c:pt>
                <c:pt idx="1298">
                  <c:v>0.93506199999999995</c:v>
                </c:pt>
                <c:pt idx="1299">
                  <c:v>0.81467400000000001</c:v>
                </c:pt>
                <c:pt idx="1300">
                  <c:v>0.59533599999999998</c:v>
                </c:pt>
                <c:pt idx="1301">
                  <c:v>0.60515799999999997</c:v>
                </c:pt>
                <c:pt idx="1302">
                  <c:v>0.70416400000000001</c:v>
                </c:pt>
                <c:pt idx="1303">
                  <c:v>0.50738000000000005</c:v>
                </c:pt>
                <c:pt idx="1304">
                  <c:v>0.82367000000000001</c:v>
                </c:pt>
                <c:pt idx="1305">
                  <c:v>1.402909</c:v>
                </c:pt>
                <c:pt idx="1306">
                  <c:v>0.66689900000000002</c:v>
                </c:pt>
                <c:pt idx="1307">
                  <c:v>0.90979699999999997</c:v>
                </c:pt>
                <c:pt idx="1308">
                  <c:v>0.88938899999999999</c:v>
                </c:pt>
                <c:pt idx="1309">
                  <c:v>1.0061549999999999</c:v>
                </c:pt>
                <c:pt idx="1310">
                  <c:v>0.475715</c:v>
                </c:pt>
                <c:pt idx="1311">
                  <c:v>0.38317600000000002</c:v>
                </c:pt>
                <c:pt idx="1312">
                  <c:v>0.79070399999999996</c:v>
                </c:pt>
                <c:pt idx="1313">
                  <c:v>0.95597600000000005</c:v>
                </c:pt>
                <c:pt idx="1314">
                  <c:v>0.89072200000000001</c:v>
                </c:pt>
                <c:pt idx="1315">
                  <c:v>0.92293899999999995</c:v>
                </c:pt>
                <c:pt idx="1316">
                  <c:v>0.86903699999999995</c:v>
                </c:pt>
                <c:pt idx="1317">
                  <c:v>0.862012</c:v>
                </c:pt>
                <c:pt idx="1318">
                  <c:v>0.83288700000000004</c:v>
                </c:pt>
                <c:pt idx="1319">
                  <c:v>0.60441999999999996</c:v>
                </c:pt>
                <c:pt idx="1320">
                  <c:v>0.72939500000000002</c:v>
                </c:pt>
                <c:pt idx="1321">
                  <c:v>0.78455900000000001</c:v>
                </c:pt>
                <c:pt idx="1322">
                  <c:v>0.72498200000000002</c:v>
                </c:pt>
                <c:pt idx="1323">
                  <c:v>0.78240900000000002</c:v>
                </c:pt>
                <c:pt idx="1324">
                  <c:v>0.64076100000000002</c:v>
                </c:pt>
                <c:pt idx="1325">
                  <c:v>0.884996</c:v>
                </c:pt>
                <c:pt idx="1326">
                  <c:v>0.91930000000000001</c:v>
                </c:pt>
                <c:pt idx="1327">
                  <c:v>0.70962800000000004</c:v>
                </c:pt>
                <c:pt idx="1328">
                  <c:v>3.3195049999999999</c:v>
                </c:pt>
                <c:pt idx="1329">
                  <c:v>0.89106799999999997</c:v>
                </c:pt>
                <c:pt idx="1330">
                  <c:v>0.93910199999999999</c:v>
                </c:pt>
                <c:pt idx="1331">
                  <c:v>0.85672599999999999</c:v>
                </c:pt>
                <c:pt idx="1332">
                  <c:v>1.0222929999999999</c:v>
                </c:pt>
                <c:pt idx="1333">
                  <c:v>0.82597799999999999</c:v>
                </c:pt>
                <c:pt idx="1334">
                  <c:v>0.99370800000000004</c:v>
                </c:pt>
                <c:pt idx="1335">
                  <c:v>0.531254</c:v>
                </c:pt>
                <c:pt idx="1336">
                  <c:v>1.1231930000000001</c:v>
                </c:pt>
                <c:pt idx="1337">
                  <c:v>0.79451000000000005</c:v>
                </c:pt>
                <c:pt idx="1338">
                  <c:v>0.67924600000000002</c:v>
                </c:pt>
                <c:pt idx="1339">
                  <c:v>0.39083600000000002</c:v>
                </c:pt>
                <c:pt idx="1340">
                  <c:v>0.88932699999999998</c:v>
                </c:pt>
                <c:pt idx="1341">
                  <c:v>0.829017</c:v>
                </c:pt>
                <c:pt idx="1342">
                  <c:v>1.022116</c:v>
                </c:pt>
                <c:pt idx="1343">
                  <c:v>0.68892699999999996</c:v>
                </c:pt>
                <c:pt idx="1344">
                  <c:v>0.99809999999999999</c:v>
                </c:pt>
                <c:pt idx="1345">
                  <c:v>0.92103999999999997</c:v>
                </c:pt>
                <c:pt idx="1346">
                  <c:v>0.72462099999999996</c:v>
                </c:pt>
                <c:pt idx="1347">
                  <c:v>0.78864900000000004</c:v>
                </c:pt>
                <c:pt idx="1348">
                  <c:v>0.98253400000000002</c:v>
                </c:pt>
                <c:pt idx="1349">
                  <c:v>0.880193</c:v>
                </c:pt>
                <c:pt idx="1350">
                  <c:v>0.70311900000000005</c:v>
                </c:pt>
                <c:pt idx="1351">
                  <c:v>0.56959899999999997</c:v>
                </c:pt>
                <c:pt idx="1352">
                  <c:v>0.82463799999999998</c:v>
                </c:pt>
                <c:pt idx="1353">
                  <c:v>0.56450800000000001</c:v>
                </c:pt>
                <c:pt idx="1354">
                  <c:v>0.921099</c:v>
                </c:pt>
                <c:pt idx="1355">
                  <c:v>1.460059</c:v>
                </c:pt>
                <c:pt idx="1356">
                  <c:v>0.56503700000000001</c:v>
                </c:pt>
                <c:pt idx="1357">
                  <c:v>0.65331899999999998</c:v>
                </c:pt>
                <c:pt idx="1358">
                  <c:v>0.64173400000000003</c:v>
                </c:pt>
                <c:pt idx="1359">
                  <c:v>0.89610800000000002</c:v>
                </c:pt>
                <c:pt idx="1360">
                  <c:v>0.94901999999999997</c:v>
                </c:pt>
                <c:pt idx="1361">
                  <c:v>0.98491799999999996</c:v>
                </c:pt>
                <c:pt idx="1362">
                  <c:v>0.81345599999999996</c:v>
                </c:pt>
                <c:pt idx="1363">
                  <c:v>0.60508700000000004</c:v>
                </c:pt>
                <c:pt idx="1364">
                  <c:v>0.84975100000000003</c:v>
                </c:pt>
                <c:pt idx="1365">
                  <c:v>0.76782799999999995</c:v>
                </c:pt>
                <c:pt idx="1366">
                  <c:v>3.5655039999999998</c:v>
                </c:pt>
                <c:pt idx="1367">
                  <c:v>1.1443669999999999</c:v>
                </c:pt>
                <c:pt idx="1368">
                  <c:v>0.81198999999999999</c:v>
                </c:pt>
                <c:pt idx="1369">
                  <c:v>0.56355500000000003</c:v>
                </c:pt>
                <c:pt idx="1370">
                  <c:v>1.0956360000000001</c:v>
                </c:pt>
                <c:pt idx="1371">
                  <c:v>0.86450000000000005</c:v>
                </c:pt>
                <c:pt idx="1372">
                  <c:v>0.76485999999999998</c:v>
                </c:pt>
                <c:pt idx="1373">
                  <c:v>0.75728200000000001</c:v>
                </c:pt>
                <c:pt idx="1374">
                  <c:v>0.94975399999999999</c:v>
                </c:pt>
                <c:pt idx="1375">
                  <c:v>3.2019090000000001</c:v>
                </c:pt>
                <c:pt idx="1376">
                  <c:v>0.96242000000000005</c:v>
                </c:pt>
                <c:pt idx="1377">
                  <c:v>1.1214599999999999</c:v>
                </c:pt>
                <c:pt idx="1378">
                  <c:v>1.01498</c:v>
                </c:pt>
                <c:pt idx="1379">
                  <c:v>0.58535599999999999</c:v>
                </c:pt>
                <c:pt idx="1380">
                  <c:v>0.61245700000000003</c:v>
                </c:pt>
                <c:pt idx="1381">
                  <c:v>0.69234700000000005</c:v>
                </c:pt>
                <c:pt idx="1382">
                  <c:v>0.720943</c:v>
                </c:pt>
                <c:pt idx="1383">
                  <c:v>0.61299499999999996</c:v>
                </c:pt>
                <c:pt idx="1384">
                  <c:v>0.89789600000000003</c:v>
                </c:pt>
                <c:pt idx="1385">
                  <c:v>0.63375899999999996</c:v>
                </c:pt>
                <c:pt idx="1386">
                  <c:v>0.77495999999999998</c:v>
                </c:pt>
                <c:pt idx="1387">
                  <c:v>0.75234299999999998</c:v>
                </c:pt>
                <c:pt idx="1388">
                  <c:v>0.82212399999999997</c:v>
                </c:pt>
                <c:pt idx="1389">
                  <c:v>1.2885310000000001</c:v>
                </c:pt>
                <c:pt idx="1390">
                  <c:v>0.62739500000000004</c:v>
                </c:pt>
                <c:pt idx="1391">
                  <c:v>0.94843299999999997</c:v>
                </c:pt>
                <c:pt idx="1392">
                  <c:v>0.58982400000000001</c:v>
                </c:pt>
                <c:pt idx="1393">
                  <c:v>0.93371400000000004</c:v>
                </c:pt>
                <c:pt idx="1394">
                  <c:v>0.41154400000000002</c:v>
                </c:pt>
                <c:pt idx="1395">
                  <c:v>0.62515500000000002</c:v>
                </c:pt>
                <c:pt idx="1396">
                  <c:v>0.85253000000000001</c:v>
                </c:pt>
                <c:pt idx="1397">
                  <c:v>0.70843699999999998</c:v>
                </c:pt>
                <c:pt idx="1398">
                  <c:v>0.39064500000000002</c:v>
                </c:pt>
                <c:pt idx="1399">
                  <c:v>0.86679899999999999</c:v>
                </c:pt>
                <c:pt idx="1400">
                  <c:v>1.234254</c:v>
                </c:pt>
                <c:pt idx="1401">
                  <c:v>1.086219</c:v>
                </c:pt>
                <c:pt idx="1402">
                  <c:v>0.75305500000000003</c:v>
                </c:pt>
                <c:pt idx="1403">
                  <c:v>0.86425600000000002</c:v>
                </c:pt>
                <c:pt idx="1404">
                  <c:v>0.98175999999999997</c:v>
                </c:pt>
                <c:pt idx="1405">
                  <c:v>0.93157400000000001</c:v>
                </c:pt>
                <c:pt idx="1406">
                  <c:v>1.0761540000000001</c:v>
                </c:pt>
                <c:pt idx="1407">
                  <c:v>0.92445900000000003</c:v>
                </c:pt>
                <c:pt idx="1408">
                  <c:v>0.49045899999999998</c:v>
                </c:pt>
                <c:pt idx="1409">
                  <c:v>0.849132</c:v>
                </c:pt>
                <c:pt idx="1410">
                  <c:v>0.75296600000000002</c:v>
                </c:pt>
                <c:pt idx="1411">
                  <c:v>0.842086</c:v>
                </c:pt>
                <c:pt idx="1412">
                  <c:v>1.3273349999999999</c:v>
                </c:pt>
                <c:pt idx="1413">
                  <c:v>1.0858490000000001</c:v>
                </c:pt>
                <c:pt idx="1414">
                  <c:v>0.79048300000000005</c:v>
                </c:pt>
                <c:pt idx="1415">
                  <c:v>0.80384699999999998</c:v>
                </c:pt>
                <c:pt idx="1416">
                  <c:v>0.88100500000000004</c:v>
                </c:pt>
                <c:pt idx="1417">
                  <c:v>0.80357900000000004</c:v>
                </c:pt>
                <c:pt idx="1418">
                  <c:v>0.76013600000000003</c:v>
                </c:pt>
                <c:pt idx="1419">
                  <c:v>0.80171000000000003</c:v>
                </c:pt>
                <c:pt idx="1420">
                  <c:v>1.160318</c:v>
                </c:pt>
                <c:pt idx="1421">
                  <c:v>0.83170900000000003</c:v>
                </c:pt>
                <c:pt idx="1422">
                  <c:v>0.78493900000000005</c:v>
                </c:pt>
                <c:pt idx="1423">
                  <c:v>0.67823199999999995</c:v>
                </c:pt>
                <c:pt idx="1424">
                  <c:v>0.921323</c:v>
                </c:pt>
                <c:pt idx="1425">
                  <c:v>0.76279399999999997</c:v>
                </c:pt>
                <c:pt idx="1426">
                  <c:v>0.82279199999999997</c:v>
                </c:pt>
                <c:pt idx="1427">
                  <c:v>0.69685600000000003</c:v>
                </c:pt>
                <c:pt idx="1428">
                  <c:v>0.43173899999999998</c:v>
                </c:pt>
                <c:pt idx="1429">
                  <c:v>1.227201</c:v>
                </c:pt>
                <c:pt idx="1430">
                  <c:v>0.787497</c:v>
                </c:pt>
                <c:pt idx="1431">
                  <c:v>0.81995399999999996</c:v>
                </c:pt>
                <c:pt idx="1432">
                  <c:v>0.84478399999999998</c:v>
                </c:pt>
                <c:pt idx="1433">
                  <c:v>1.0266759999999999</c:v>
                </c:pt>
                <c:pt idx="1434">
                  <c:v>0.67608000000000001</c:v>
                </c:pt>
                <c:pt idx="1435">
                  <c:v>1.041026</c:v>
                </c:pt>
                <c:pt idx="1436">
                  <c:v>0.76596900000000001</c:v>
                </c:pt>
                <c:pt idx="1437">
                  <c:v>0.64122699999999999</c:v>
                </c:pt>
                <c:pt idx="1438">
                  <c:v>0.71763200000000005</c:v>
                </c:pt>
                <c:pt idx="1439">
                  <c:v>0.96035499999999996</c:v>
                </c:pt>
                <c:pt idx="1440">
                  <c:v>0.88566299999999998</c:v>
                </c:pt>
                <c:pt idx="1441">
                  <c:v>1.0834159999999999</c:v>
                </c:pt>
                <c:pt idx="1442">
                  <c:v>0.68189599999999995</c:v>
                </c:pt>
                <c:pt idx="1443">
                  <c:v>0.81875799999999999</c:v>
                </c:pt>
                <c:pt idx="1444">
                  <c:v>1.1910069999999999</c:v>
                </c:pt>
                <c:pt idx="1445">
                  <c:v>0.77196600000000004</c:v>
                </c:pt>
                <c:pt idx="1446">
                  <c:v>0.97490500000000002</c:v>
                </c:pt>
                <c:pt idx="1447">
                  <c:v>1.466486</c:v>
                </c:pt>
                <c:pt idx="1448">
                  <c:v>0.83591199999999999</c:v>
                </c:pt>
                <c:pt idx="1449">
                  <c:v>0.463947</c:v>
                </c:pt>
                <c:pt idx="1450">
                  <c:v>0.56615400000000005</c:v>
                </c:pt>
                <c:pt idx="1451">
                  <c:v>0.75455899999999998</c:v>
                </c:pt>
                <c:pt idx="1452">
                  <c:v>0.45578299999999999</c:v>
                </c:pt>
                <c:pt idx="1453">
                  <c:v>0.55111200000000005</c:v>
                </c:pt>
                <c:pt idx="1454">
                  <c:v>0.68847899999999995</c:v>
                </c:pt>
                <c:pt idx="1455">
                  <c:v>0.72563800000000001</c:v>
                </c:pt>
                <c:pt idx="1456">
                  <c:v>0.79377600000000004</c:v>
                </c:pt>
                <c:pt idx="1457">
                  <c:v>0.83950199999999997</c:v>
                </c:pt>
                <c:pt idx="1458">
                  <c:v>0.82534300000000005</c:v>
                </c:pt>
                <c:pt idx="1459">
                  <c:v>1.1113660000000001</c:v>
                </c:pt>
                <c:pt idx="1460">
                  <c:v>0.84043299999999999</c:v>
                </c:pt>
                <c:pt idx="1461">
                  <c:v>0.82850699999999999</c:v>
                </c:pt>
                <c:pt idx="1462">
                  <c:v>1.105999</c:v>
                </c:pt>
                <c:pt idx="1463">
                  <c:v>0.64138200000000001</c:v>
                </c:pt>
                <c:pt idx="1464">
                  <c:v>0.69412399999999996</c:v>
                </c:pt>
                <c:pt idx="1465">
                  <c:v>0.85047700000000004</c:v>
                </c:pt>
                <c:pt idx="1466">
                  <c:v>3.1116990000000002</c:v>
                </c:pt>
                <c:pt idx="1467">
                  <c:v>0.93660600000000005</c:v>
                </c:pt>
                <c:pt idx="1468">
                  <c:v>1.4319500000000001</c:v>
                </c:pt>
                <c:pt idx="1469">
                  <c:v>0.84125300000000003</c:v>
                </c:pt>
                <c:pt idx="1470">
                  <c:v>0.61938700000000002</c:v>
                </c:pt>
                <c:pt idx="1471">
                  <c:v>0.521702</c:v>
                </c:pt>
                <c:pt idx="1472">
                  <c:v>0.787246</c:v>
                </c:pt>
                <c:pt idx="1473">
                  <c:v>0.89071999999999996</c:v>
                </c:pt>
                <c:pt idx="1474">
                  <c:v>1.0144789999999999</c:v>
                </c:pt>
                <c:pt idx="1475">
                  <c:v>1.0955330000000001</c:v>
                </c:pt>
                <c:pt idx="1476">
                  <c:v>1.2882020000000001</c:v>
                </c:pt>
                <c:pt idx="1477">
                  <c:v>1.0787150000000001</c:v>
                </c:pt>
                <c:pt idx="1478">
                  <c:v>0.869869</c:v>
                </c:pt>
                <c:pt idx="1479">
                  <c:v>1.0323439999999999</c:v>
                </c:pt>
                <c:pt idx="1480">
                  <c:v>1.0257970000000001</c:v>
                </c:pt>
                <c:pt idx="1481">
                  <c:v>0.67006699999999997</c:v>
                </c:pt>
                <c:pt idx="1482">
                  <c:v>0.73194899999999996</c:v>
                </c:pt>
                <c:pt idx="1483">
                  <c:v>0.57915099999999997</c:v>
                </c:pt>
                <c:pt idx="1484">
                  <c:v>1.1086180000000001</c:v>
                </c:pt>
                <c:pt idx="1485">
                  <c:v>0.95409500000000003</c:v>
                </c:pt>
                <c:pt idx="1486">
                  <c:v>0.89258000000000004</c:v>
                </c:pt>
                <c:pt idx="1487">
                  <c:v>0.90521700000000005</c:v>
                </c:pt>
                <c:pt idx="1488">
                  <c:v>0.57771399999999995</c:v>
                </c:pt>
                <c:pt idx="1489">
                  <c:v>0.70587800000000001</c:v>
                </c:pt>
                <c:pt idx="1490">
                  <c:v>0.833345</c:v>
                </c:pt>
                <c:pt idx="1491">
                  <c:v>1.050443</c:v>
                </c:pt>
                <c:pt idx="1492">
                  <c:v>0.87610299999999997</c:v>
                </c:pt>
                <c:pt idx="1493">
                  <c:v>0.73120200000000002</c:v>
                </c:pt>
                <c:pt idx="1494">
                  <c:v>0.83709500000000003</c:v>
                </c:pt>
                <c:pt idx="1495">
                  <c:v>0.83669000000000004</c:v>
                </c:pt>
                <c:pt idx="1496">
                  <c:v>0.84576099999999999</c:v>
                </c:pt>
                <c:pt idx="1497">
                  <c:v>3.3685100000000001</c:v>
                </c:pt>
                <c:pt idx="1498">
                  <c:v>0.97249200000000002</c:v>
                </c:pt>
                <c:pt idx="1499">
                  <c:v>1.4876320000000001</c:v>
                </c:pt>
                <c:pt idx="1500">
                  <c:v>0.62103799999999998</c:v>
                </c:pt>
                <c:pt idx="1501">
                  <c:v>1.1753439999999999</c:v>
                </c:pt>
                <c:pt idx="1502">
                  <c:v>1.1365890000000001</c:v>
                </c:pt>
                <c:pt idx="1503">
                  <c:v>0.83215700000000004</c:v>
                </c:pt>
                <c:pt idx="1504">
                  <c:v>1.2209719999999999</c:v>
                </c:pt>
                <c:pt idx="1505">
                  <c:v>0.78658600000000001</c:v>
                </c:pt>
                <c:pt idx="1506">
                  <c:v>1.420933</c:v>
                </c:pt>
                <c:pt idx="1507">
                  <c:v>0.60569499999999998</c:v>
                </c:pt>
                <c:pt idx="1508">
                  <c:v>0.76886299999999996</c:v>
                </c:pt>
                <c:pt idx="1509">
                  <c:v>1.237053</c:v>
                </c:pt>
                <c:pt idx="1510">
                  <c:v>0.70058900000000002</c:v>
                </c:pt>
                <c:pt idx="1511">
                  <c:v>1.149634</c:v>
                </c:pt>
                <c:pt idx="1512">
                  <c:v>0.764984</c:v>
                </c:pt>
                <c:pt idx="1513">
                  <c:v>0.72922500000000001</c:v>
                </c:pt>
                <c:pt idx="1514">
                  <c:v>0.60423700000000002</c:v>
                </c:pt>
                <c:pt idx="1515">
                  <c:v>0.69373200000000002</c:v>
                </c:pt>
                <c:pt idx="1516">
                  <c:v>0.68373600000000001</c:v>
                </c:pt>
                <c:pt idx="1517">
                  <c:v>0.77979699999999996</c:v>
                </c:pt>
                <c:pt idx="1518">
                  <c:v>0.83087900000000003</c:v>
                </c:pt>
                <c:pt idx="1519">
                  <c:v>0.82716999999999996</c:v>
                </c:pt>
                <c:pt idx="1520">
                  <c:v>0.828511</c:v>
                </c:pt>
                <c:pt idx="1521">
                  <c:v>0.82328100000000004</c:v>
                </c:pt>
                <c:pt idx="1522">
                  <c:v>0.65855300000000006</c:v>
                </c:pt>
                <c:pt idx="1523">
                  <c:v>0.91161199999999998</c:v>
                </c:pt>
                <c:pt idx="1524">
                  <c:v>1.028494</c:v>
                </c:pt>
                <c:pt idx="1525">
                  <c:v>1.0325089999999999</c:v>
                </c:pt>
                <c:pt idx="1526">
                  <c:v>0.81924699999999995</c:v>
                </c:pt>
                <c:pt idx="1527">
                  <c:v>1.4722649999999999</c:v>
                </c:pt>
                <c:pt idx="1528">
                  <c:v>1.028624</c:v>
                </c:pt>
                <c:pt idx="1529">
                  <c:v>0.68665900000000002</c:v>
                </c:pt>
                <c:pt idx="1530">
                  <c:v>0.84599999999999997</c:v>
                </c:pt>
                <c:pt idx="1531">
                  <c:v>0.94607699999999995</c:v>
                </c:pt>
                <c:pt idx="1532">
                  <c:v>1.1950879999999999</c:v>
                </c:pt>
                <c:pt idx="1533">
                  <c:v>0.68823000000000001</c:v>
                </c:pt>
                <c:pt idx="1534">
                  <c:v>1.09066</c:v>
                </c:pt>
                <c:pt idx="1535">
                  <c:v>0.49749100000000002</c:v>
                </c:pt>
                <c:pt idx="1536">
                  <c:v>0.66254599999999997</c:v>
                </c:pt>
                <c:pt idx="1537">
                  <c:v>1.12005</c:v>
                </c:pt>
                <c:pt idx="1538">
                  <c:v>1.2816879999999999</c:v>
                </c:pt>
                <c:pt idx="1539">
                  <c:v>1.172639</c:v>
                </c:pt>
                <c:pt idx="1540">
                  <c:v>1.288165</c:v>
                </c:pt>
                <c:pt idx="1541">
                  <c:v>0.90836700000000004</c:v>
                </c:pt>
                <c:pt idx="1542">
                  <c:v>1.213651</c:v>
                </c:pt>
                <c:pt idx="1543">
                  <c:v>0.95538400000000001</c:v>
                </c:pt>
                <c:pt idx="1544">
                  <c:v>0.93935100000000005</c:v>
                </c:pt>
                <c:pt idx="1545">
                  <c:v>0.98597699999999999</c:v>
                </c:pt>
                <c:pt idx="1546">
                  <c:v>1.0046390000000001</c:v>
                </c:pt>
                <c:pt idx="1547">
                  <c:v>0.74840499999999999</c:v>
                </c:pt>
                <c:pt idx="1548">
                  <c:v>0.92885700000000004</c:v>
                </c:pt>
                <c:pt idx="1549">
                  <c:v>0.63010299999999997</c:v>
                </c:pt>
                <c:pt idx="1550">
                  <c:v>3.5898699999999999</c:v>
                </c:pt>
                <c:pt idx="1551">
                  <c:v>0.67424099999999998</c:v>
                </c:pt>
                <c:pt idx="1552">
                  <c:v>0.70964499999999997</c:v>
                </c:pt>
                <c:pt idx="1553">
                  <c:v>1.0121150000000001</c:v>
                </c:pt>
                <c:pt idx="1554">
                  <c:v>0.57993099999999997</c:v>
                </c:pt>
                <c:pt idx="1555">
                  <c:v>1.3441069999999999</c:v>
                </c:pt>
                <c:pt idx="1556">
                  <c:v>0.81781000000000004</c:v>
                </c:pt>
                <c:pt idx="1557">
                  <c:v>0.72328099999999995</c:v>
                </c:pt>
                <c:pt idx="1558">
                  <c:v>0.98854799999999998</c:v>
                </c:pt>
                <c:pt idx="1559">
                  <c:v>0.79324099999999997</c:v>
                </c:pt>
                <c:pt idx="1560">
                  <c:v>1.013266</c:v>
                </c:pt>
                <c:pt idx="1561">
                  <c:v>1.1074569999999999</c:v>
                </c:pt>
                <c:pt idx="1562">
                  <c:v>0.72160899999999994</c:v>
                </c:pt>
                <c:pt idx="1563">
                  <c:v>0.70839600000000003</c:v>
                </c:pt>
                <c:pt idx="1564">
                  <c:v>1.0198560000000001</c:v>
                </c:pt>
                <c:pt idx="1565">
                  <c:v>1.3266800000000001</c:v>
                </c:pt>
                <c:pt idx="1566">
                  <c:v>1.2704059999999999</c:v>
                </c:pt>
                <c:pt idx="1567">
                  <c:v>1.182126</c:v>
                </c:pt>
                <c:pt idx="1568">
                  <c:v>0.87711099999999997</c:v>
                </c:pt>
                <c:pt idx="1569">
                  <c:v>0.54927099999999995</c:v>
                </c:pt>
                <c:pt idx="1570">
                  <c:v>0.95855500000000005</c:v>
                </c:pt>
                <c:pt idx="1571">
                  <c:v>0.70527600000000001</c:v>
                </c:pt>
                <c:pt idx="1572">
                  <c:v>1.03579</c:v>
                </c:pt>
                <c:pt idx="1573">
                  <c:v>0.90101299999999995</c:v>
                </c:pt>
                <c:pt idx="1574">
                  <c:v>1.1970339999999999</c:v>
                </c:pt>
                <c:pt idx="1575">
                  <c:v>1.5609729999999999</c:v>
                </c:pt>
                <c:pt idx="1576">
                  <c:v>0.69627499999999998</c:v>
                </c:pt>
                <c:pt idx="1577">
                  <c:v>1.6155360000000001</c:v>
                </c:pt>
                <c:pt idx="1578">
                  <c:v>0.71592</c:v>
                </c:pt>
                <c:pt idx="1579">
                  <c:v>0.80069199999999996</c:v>
                </c:pt>
                <c:pt idx="1580">
                  <c:v>0.497249</c:v>
                </c:pt>
                <c:pt idx="1581">
                  <c:v>1.0103089999999999</c:v>
                </c:pt>
                <c:pt idx="1582">
                  <c:v>1.010837</c:v>
                </c:pt>
                <c:pt idx="1583">
                  <c:v>0.93900700000000004</c:v>
                </c:pt>
                <c:pt idx="1584">
                  <c:v>0.77050700000000005</c:v>
                </c:pt>
                <c:pt idx="1585">
                  <c:v>0.89341300000000001</c:v>
                </c:pt>
                <c:pt idx="1586">
                  <c:v>1.0337989999999999</c:v>
                </c:pt>
                <c:pt idx="1587">
                  <c:v>0.87978299999999998</c:v>
                </c:pt>
                <c:pt idx="1588">
                  <c:v>0.81930999999999998</c:v>
                </c:pt>
                <c:pt idx="1589">
                  <c:v>1.0323709999999999</c:v>
                </c:pt>
                <c:pt idx="1590">
                  <c:v>0.98079099999999997</c:v>
                </c:pt>
                <c:pt idx="1591">
                  <c:v>1.2059949999999999</c:v>
                </c:pt>
                <c:pt idx="1592">
                  <c:v>1.077091</c:v>
                </c:pt>
                <c:pt idx="1593">
                  <c:v>0.95036900000000002</c:v>
                </c:pt>
                <c:pt idx="1594">
                  <c:v>1.0566139999999999</c:v>
                </c:pt>
                <c:pt idx="1595">
                  <c:v>0.708318</c:v>
                </c:pt>
                <c:pt idx="1596">
                  <c:v>0.85133300000000001</c:v>
                </c:pt>
                <c:pt idx="1597">
                  <c:v>0.79723599999999994</c:v>
                </c:pt>
                <c:pt idx="1598">
                  <c:v>0.517096</c:v>
                </c:pt>
                <c:pt idx="1599">
                  <c:v>1.080301</c:v>
                </c:pt>
                <c:pt idx="1600">
                  <c:v>1.100233</c:v>
                </c:pt>
                <c:pt idx="1601">
                  <c:v>0.99724900000000005</c:v>
                </c:pt>
                <c:pt idx="1602">
                  <c:v>0.95611100000000004</c:v>
                </c:pt>
                <c:pt idx="1603">
                  <c:v>0.82516599999999996</c:v>
                </c:pt>
                <c:pt idx="1604">
                  <c:v>0.68673799999999996</c:v>
                </c:pt>
                <c:pt idx="1605">
                  <c:v>3.5543559999999998</c:v>
                </c:pt>
                <c:pt idx="1606">
                  <c:v>1.11067</c:v>
                </c:pt>
                <c:pt idx="1607">
                  <c:v>0.83272100000000004</c:v>
                </c:pt>
                <c:pt idx="1608">
                  <c:v>0.964476</c:v>
                </c:pt>
                <c:pt idx="1609">
                  <c:v>0.75377000000000005</c:v>
                </c:pt>
                <c:pt idx="1610">
                  <c:v>0.68665500000000002</c:v>
                </c:pt>
                <c:pt idx="1611">
                  <c:v>1.269163</c:v>
                </c:pt>
                <c:pt idx="1612">
                  <c:v>0.68036399999999997</c:v>
                </c:pt>
                <c:pt idx="1613">
                  <c:v>0.82078399999999996</c:v>
                </c:pt>
                <c:pt idx="1614">
                  <c:v>1.1830780000000001</c:v>
                </c:pt>
                <c:pt idx="1615">
                  <c:v>1.106679</c:v>
                </c:pt>
                <c:pt idx="1616">
                  <c:v>0.78325100000000003</c:v>
                </c:pt>
                <c:pt idx="1617">
                  <c:v>0.87297499999999995</c:v>
                </c:pt>
                <c:pt idx="1618">
                  <c:v>1.0344249999999999</c:v>
                </c:pt>
                <c:pt idx="1619">
                  <c:v>0.61475599999999997</c:v>
                </c:pt>
                <c:pt idx="1620">
                  <c:v>0.97512600000000005</c:v>
                </c:pt>
                <c:pt idx="1621">
                  <c:v>1.1584049999999999</c:v>
                </c:pt>
                <c:pt idx="1622">
                  <c:v>0.806307</c:v>
                </c:pt>
                <c:pt idx="1623">
                  <c:v>1.3660760000000001</c:v>
                </c:pt>
                <c:pt idx="1624">
                  <c:v>0.57105399999999995</c:v>
                </c:pt>
                <c:pt idx="1625">
                  <c:v>0.96469099999999997</c:v>
                </c:pt>
                <c:pt idx="1626">
                  <c:v>0.91220500000000004</c:v>
                </c:pt>
                <c:pt idx="1627">
                  <c:v>1.1701440000000001</c:v>
                </c:pt>
                <c:pt idx="1628">
                  <c:v>0.62342200000000003</c:v>
                </c:pt>
                <c:pt idx="1629">
                  <c:v>1.3630059999999999</c:v>
                </c:pt>
                <c:pt idx="1630">
                  <c:v>1.234461</c:v>
                </c:pt>
                <c:pt idx="1631">
                  <c:v>0.69363699999999995</c:v>
                </c:pt>
                <c:pt idx="1632">
                  <c:v>1.060519</c:v>
                </c:pt>
                <c:pt idx="1633">
                  <c:v>0.78533699999999995</c:v>
                </c:pt>
                <c:pt idx="1634">
                  <c:v>0.60581700000000005</c:v>
                </c:pt>
                <c:pt idx="1635">
                  <c:v>1.0202960000000001</c:v>
                </c:pt>
                <c:pt idx="1636">
                  <c:v>1.200909</c:v>
                </c:pt>
                <c:pt idx="1637">
                  <c:v>0.97481799999999996</c:v>
                </c:pt>
                <c:pt idx="1638">
                  <c:v>0.93730999999999998</c:v>
                </c:pt>
                <c:pt idx="1639">
                  <c:v>0.66366400000000003</c:v>
                </c:pt>
                <c:pt idx="1640">
                  <c:v>0.705376</c:v>
                </c:pt>
                <c:pt idx="1641">
                  <c:v>0.61124599999999996</c:v>
                </c:pt>
                <c:pt idx="1642">
                  <c:v>0.87213499999999999</c:v>
                </c:pt>
                <c:pt idx="1643">
                  <c:v>1.2077640000000001</c:v>
                </c:pt>
                <c:pt idx="1644">
                  <c:v>0.96087800000000001</c:v>
                </c:pt>
                <c:pt idx="1645">
                  <c:v>1.244267</c:v>
                </c:pt>
                <c:pt idx="1646">
                  <c:v>1.1967909999999999</c:v>
                </c:pt>
                <c:pt idx="1647">
                  <c:v>0.98482800000000004</c:v>
                </c:pt>
                <c:pt idx="1648">
                  <c:v>0.84588700000000006</c:v>
                </c:pt>
                <c:pt idx="1649">
                  <c:v>0.75653400000000004</c:v>
                </c:pt>
                <c:pt idx="1650">
                  <c:v>1.2095629999999999</c:v>
                </c:pt>
                <c:pt idx="1651">
                  <c:v>0.94330199999999997</c:v>
                </c:pt>
                <c:pt idx="1652">
                  <c:v>0.79725599999999996</c:v>
                </c:pt>
                <c:pt idx="1653">
                  <c:v>1.0028779999999999</c:v>
                </c:pt>
                <c:pt idx="1654">
                  <c:v>1.0882879999999999</c:v>
                </c:pt>
                <c:pt idx="1655">
                  <c:v>0.91500599999999999</c:v>
                </c:pt>
                <c:pt idx="1656">
                  <c:v>0.84712399999999999</c:v>
                </c:pt>
                <c:pt idx="1657">
                  <c:v>0.67959099999999995</c:v>
                </c:pt>
                <c:pt idx="1658">
                  <c:v>0.88128200000000001</c:v>
                </c:pt>
                <c:pt idx="1659">
                  <c:v>0.59938599999999997</c:v>
                </c:pt>
                <c:pt idx="1660">
                  <c:v>0.826735</c:v>
                </c:pt>
                <c:pt idx="1661">
                  <c:v>0.53752100000000003</c:v>
                </c:pt>
                <c:pt idx="1662">
                  <c:v>1.123146</c:v>
                </c:pt>
                <c:pt idx="1663">
                  <c:v>0.819851</c:v>
                </c:pt>
                <c:pt idx="1664">
                  <c:v>0.80869100000000005</c:v>
                </c:pt>
                <c:pt idx="1665">
                  <c:v>0.79976899999999995</c:v>
                </c:pt>
                <c:pt idx="1666">
                  <c:v>1.054049</c:v>
                </c:pt>
                <c:pt idx="1667">
                  <c:v>0.87297599999999997</c:v>
                </c:pt>
                <c:pt idx="1668">
                  <c:v>0.84438999999999997</c:v>
                </c:pt>
                <c:pt idx="1669">
                  <c:v>0.53706600000000004</c:v>
                </c:pt>
                <c:pt idx="1670">
                  <c:v>0.83460800000000002</c:v>
                </c:pt>
                <c:pt idx="1671">
                  <c:v>1.0917159999999999</c:v>
                </c:pt>
                <c:pt idx="1672">
                  <c:v>0.97035099999999996</c:v>
                </c:pt>
                <c:pt idx="1673">
                  <c:v>0.78532299999999999</c:v>
                </c:pt>
                <c:pt idx="1674">
                  <c:v>1.13198</c:v>
                </c:pt>
                <c:pt idx="1675">
                  <c:v>0.88563099999999995</c:v>
                </c:pt>
                <c:pt idx="1676">
                  <c:v>0.75585500000000005</c:v>
                </c:pt>
                <c:pt idx="1677">
                  <c:v>0.70830400000000004</c:v>
                </c:pt>
                <c:pt idx="1678">
                  <c:v>1.3806989999999999</c:v>
                </c:pt>
                <c:pt idx="1679">
                  <c:v>0.66092300000000004</c:v>
                </c:pt>
                <c:pt idx="1680">
                  <c:v>0.915771</c:v>
                </c:pt>
                <c:pt idx="1681">
                  <c:v>0.91970600000000002</c:v>
                </c:pt>
                <c:pt idx="1682">
                  <c:v>1.028648</c:v>
                </c:pt>
                <c:pt idx="1683">
                  <c:v>1.1727019999999999</c:v>
                </c:pt>
                <c:pt idx="1684">
                  <c:v>1.219233</c:v>
                </c:pt>
                <c:pt idx="1685">
                  <c:v>0.79745999999999995</c:v>
                </c:pt>
                <c:pt idx="1686">
                  <c:v>0.90772600000000003</c:v>
                </c:pt>
                <c:pt idx="1687">
                  <c:v>1.0732189999999999</c:v>
                </c:pt>
                <c:pt idx="1688">
                  <c:v>0.997359</c:v>
                </c:pt>
                <c:pt idx="1689">
                  <c:v>0.87949699999999997</c:v>
                </c:pt>
                <c:pt idx="1690">
                  <c:v>0.86433499999999996</c:v>
                </c:pt>
                <c:pt idx="1691">
                  <c:v>0.86217299999999997</c:v>
                </c:pt>
                <c:pt idx="1692">
                  <c:v>1.0131270000000001</c:v>
                </c:pt>
                <c:pt idx="1693">
                  <c:v>1.384911</c:v>
                </c:pt>
                <c:pt idx="1694">
                  <c:v>0.89895999999999998</c:v>
                </c:pt>
                <c:pt idx="1695">
                  <c:v>1.2048160000000001</c:v>
                </c:pt>
                <c:pt idx="1696">
                  <c:v>1.262535</c:v>
                </c:pt>
                <c:pt idx="1697">
                  <c:v>1.3415429999999999</c:v>
                </c:pt>
                <c:pt idx="1698">
                  <c:v>1.0102390000000001</c:v>
                </c:pt>
                <c:pt idx="1699">
                  <c:v>0.78459999999999996</c:v>
                </c:pt>
                <c:pt idx="1700">
                  <c:v>3.4796230000000001</c:v>
                </c:pt>
                <c:pt idx="1701">
                  <c:v>0.86887300000000001</c:v>
                </c:pt>
                <c:pt idx="1702">
                  <c:v>4.0402259999999997</c:v>
                </c:pt>
                <c:pt idx="1703">
                  <c:v>1.1766829999999999</c:v>
                </c:pt>
                <c:pt idx="1704">
                  <c:v>0.73140499999999997</c:v>
                </c:pt>
                <c:pt idx="1705">
                  <c:v>1.0092350000000001</c:v>
                </c:pt>
                <c:pt idx="1706">
                  <c:v>0.76731199999999999</c:v>
                </c:pt>
                <c:pt idx="1707">
                  <c:v>0.50531400000000004</c:v>
                </c:pt>
                <c:pt idx="1708">
                  <c:v>0.78231300000000004</c:v>
                </c:pt>
                <c:pt idx="1709">
                  <c:v>1.031714</c:v>
                </c:pt>
                <c:pt idx="1710">
                  <c:v>1.329882</c:v>
                </c:pt>
                <c:pt idx="1711">
                  <c:v>0.93532199999999999</c:v>
                </c:pt>
                <c:pt idx="1712">
                  <c:v>1.09857</c:v>
                </c:pt>
                <c:pt idx="1713">
                  <c:v>1.3636839999999999</c:v>
                </c:pt>
                <c:pt idx="1714">
                  <c:v>1.0926659999999999</c:v>
                </c:pt>
                <c:pt idx="1715">
                  <c:v>1.041226</c:v>
                </c:pt>
                <c:pt idx="1716">
                  <c:v>1.4633320000000001</c:v>
                </c:pt>
                <c:pt idx="1717">
                  <c:v>0.527366</c:v>
                </c:pt>
                <c:pt idx="1718">
                  <c:v>1.1932370000000001</c:v>
                </c:pt>
                <c:pt idx="1719">
                  <c:v>1.003204</c:v>
                </c:pt>
                <c:pt idx="1720">
                  <c:v>1.161141</c:v>
                </c:pt>
                <c:pt idx="1721">
                  <c:v>0.971001</c:v>
                </c:pt>
                <c:pt idx="1722">
                  <c:v>0.82278700000000005</c:v>
                </c:pt>
                <c:pt idx="1723">
                  <c:v>0.95670900000000003</c:v>
                </c:pt>
                <c:pt idx="1724">
                  <c:v>1.3553580000000001</c:v>
                </c:pt>
                <c:pt idx="1725">
                  <c:v>0.911632</c:v>
                </c:pt>
                <c:pt idx="1726">
                  <c:v>1.0615760000000001</c:v>
                </c:pt>
                <c:pt idx="1727">
                  <c:v>0.80723199999999995</c:v>
                </c:pt>
                <c:pt idx="1728">
                  <c:v>0.72924699999999998</c:v>
                </c:pt>
                <c:pt idx="1729">
                  <c:v>0.87732399999999999</c:v>
                </c:pt>
                <c:pt idx="1730">
                  <c:v>0.91711600000000004</c:v>
                </c:pt>
                <c:pt idx="1731">
                  <c:v>0.72220300000000004</c:v>
                </c:pt>
                <c:pt idx="1732">
                  <c:v>0.78623200000000004</c:v>
                </c:pt>
                <c:pt idx="1733">
                  <c:v>0.98928700000000003</c:v>
                </c:pt>
                <c:pt idx="1734">
                  <c:v>0.91725900000000005</c:v>
                </c:pt>
                <c:pt idx="1735">
                  <c:v>0.87366699999999997</c:v>
                </c:pt>
                <c:pt idx="1736">
                  <c:v>0.76023099999999999</c:v>
                </c:pt>
                <c:pt idx="1737">
                  <c:v>0.89258400000000004</c:v>
                </c:pt>
                <c:pt idx="1738">
                  <c:v>1.031968</c:v>
                </c:pt>
                <c:pt idx="1739">
                  <c:v>1.1131070000000001</c:v>
                </c:pt>
                <c:pt idx="1740">
                  <c:v>0.91765399999999997</c:v>
                </c:pt>
                <c:pt idx="1741">
                  <c:v>0.99112800000000001</c:v>
                </c:pt>
                <c:pt idx="1742">
                  <c:v>0.63831700000000002</c:v>
                </c:pt>
                <c:pt idx="1743">
                  <c:v>1.0836669999999999</c:v>
                </c:pt>
                <c:pt idx="1744">
                  <c:v>0.82136200000000004</c:v>
                </c:pt>
                <c:pt idx="1745">
                  <c:v>0.87168299999999999</c:v>
                </c:pt>
                <c:pt idx="1746">
                  <c:v>3.8358219999999998</c:v>
                </c:pt>
                <c:pt idx="1747">
                  <c:v>0.91633699999999996</c:v>
                </c:pt>
                <c:pt idx="1748">
                  <c:v>0.828349</c:v>
                </c:pt>
                <c:pt idx="1749">
                  <c:v>0.74056299999999997</c:v>
                </c:pt>
                <c:pt idx="1750">
                  <c:v>1.0007429999999999</c:v>
                </c:pt>
                <c:pt idx="1751">
                  <c:v>0.53934700000000002</c:v>
                </c:pt>
                <c:pt idx="1752">
                  <c:v>0.97995299999999996</c:v>
                </c:pt>
                <c:pt idx="1753">
                  <c:v>1.041955</c:v>
                </c:pt>
                <c:pt idx="1754">
                  <c:v>0.84465599999999996</c:v>
                </c:pt>
                <c:pt idx="1755">
                  <c:v>0.93634600000000001</c:v>
                </c:pt>
                <c:pt idx="1756">
                  <c:v>0.83154499999999998</c:v>
                </c:pt>
                <c:pt idx="1757">
                  <c:v>0.71619100000000002</c:v>
                </c:pt>
                <c:pt idx="1758">
                  <c:v>1.08785</c:v>
                </c:pt>
                <c:pt idx="1759">
                  <c:v>0.70221199999999995</c:v>
                </c:pt>
                <c:pt idx="1760">
                  <c:v>1.2925040000000001</c:v>
                </c:pt>
                <c:pt idx="1761">
                  <c:v>1.036457</c:v>
                </c:pt>
                <c:pt idx="1762">
                  <c:v>1.217746</c:v>
                </c:pt>
                <c:pt idx="1763">
                  <c:v>1.206909</c:v>
                </c:pt>
                <c:pt idx="1764">
                  <c:v>0.95001500000000005</c:v>
                </c:pt>
                <c:pt idx="1765">
                  <c:v>0.75866299999999998</c:v>
                </c:pt>
                <c:pt idx="1766">
                  <c:v>0.97063999999999995</c:v>
                </c:pt>
                <c:pt idx="1767">
                  <c:v>1.249684</c:v>
                </c:pt>
                <c:pt idx="1768">
                  <c:v>0.94552499999999995</c:v>
                </c:pt>
                <c:pt idx="1769">
                  <c:v>0.875637</c:v>
                </c:pt>
                <c:pt idx="1770">
                  <c:v>1.0237639999999999</c:v>
                </c:pt>
                <c:pt idx="1771">
                  <c:v>0.94322799999999996</c:v>
                </c:pt>
                <c:pt idx="1772">
                  <c:v>1.5449949999999999</c:v>
                </c:pt>
                <c:pt idx="1773">
                  <c:v>1.2341789999999999</c:v>
                </c:pt>
                <c:pt idx="1774">
                  <c:v>1.135389</c:v>
                </c:pt>
                <c:pt idx="1775">
                  <c:v>0.81597299999999995</c:v>
                </c:pt>
                <c:pt idx="1776">
                  <c:v>1.029331</c:v>
                </c:pt>
                <c:pt idx="1777">
                  <c:v>0.73716400000000004</c:v>
                </c:pt>
                <c:pt idx="1778">
                  <c:v>0.45461600000000002</c:v>
                </c:pt>
                <c:pt idx="1779">
                  <c:v>1.0758540000000001</c:v>
                </c:pt>
                <c:pt idx="1780">
                  <c:v>1.1463559999999999</c:v>
                </c:pt>
                <c:pt idx="1781">
                  <c:v>0.82550999999999997</c:v>
                </c:pt>
                <c:pt idx="1782">
                  <c:v>3.1919430000000002</c:v>
                </c:pt>
                <c:pt idx="1783">
                  <c:v>1.068071</c:v>
                </c:pt>
                <c:pt idx="1784">
                  <c:v>1.1898</c:v>
                </c:pt>
                <c:pt idx="1785">
                  <c:v>1.1319760000000001</c:v>
                </c:pt>
                <c:pt idx="1786">
                  <c:v>0.66923500000000002</c:v>
                </c:pt>
                <c:pt idx="1787">
                  <c:v>0.78257100000000002</c:v>
                </c:pt>
                <c:pt idx="1788">
                  <c:v>1.292969</c:v>
                </c:pt>
                <c:pt idx="1789">
                  <c:v>0.892127</c:v>
                </c:pt>
                <c:pt idx="1790">
                  <c:v>0.53810400000000003</c:v>
                </c:pt>
                <c:pt idx="1791">
                  <c:v>1.1146579999999999</c:v>
                </c:pt>
                <c:pt idx="1792">
                  <c:v>1.1400710000000001</c:v>
                </c:pt>
                <c:pt idx="1793">
                  <c:v>1.0597859999999999</c:v>
                </c:pt>
                <c:pt idx="1794">
                  <c:v>1.1137159999999999</c:v>
                </c:pt>
                <c:pt idx="1795">
                  <c:v>0.81967699999999999</c:v>
                </c:pt>
                <c:pt idx="1796">
                  <c:v>0.88661299999999998</c:v>
                </c:pt>
                <c:pt idx="1797">
                  <c:v>1.032484</c:v>
                </c:pt>
                <c:pt idx="1798">
                  <c:v>1.0420510000000001</c:v>
                </c:pt>
                <c:pt idx="1799">
                  <c:v>0.80765799999999999</c:v>
                </c:pt>
                <c:pt idx="1800">
                  <c:v>0.86854100000000001</c:v>
                </c:pt>
                <c:pt idx="1801">
                  <c:v>0.88036599999999998</c:v>
                </c:pt>
                <c:pt idx="1802">
                  <c:v>0.65534499999999996</c:v>
                </c:pt>
                <c:pt idx="1803">
                  <c:v>1.135259</c:v>
                </c:pt>
                <c:pt idx="1804">
                  <c:v>0.732742</c:v>
                </c:pt>
                <c:pt idx="1805">
                  <c:v>1.041447</c:v>
                </c:pt>
                <c:pt idx="1806">
                  <c:v>1.0262739999999999</c:v>
                </c:pt>
                <c:pt idx="1807">
                  <c:v>0.95047499999999996</c:v>
                </c:pt>
                <c:pt idx="1808">
                  <c:v>0.89230399999999999</c:v>
                </c:pt>
                <c:pt idx="1809">
                  <c:v>1.1925870000000001</c:v>
                </c:pt>
                <c:pt idx="1810">
                  <c:v>0.97458599999999995</c:v>
                </c:pt>
                <c:pt idx="1811">
                  <c:v>0.52578199999999997</c:v>
                </c:pt>
                <c:pt idx="1812">
                  <c:v>1.2110339999999999</c:v>
                </c:pt>
                <c:pt idx="1813">
                  <c:v>0.87998600000000005</c:v>
                </c:pt>
                <c:pt idx="1814">
                  <c:v>0.90432999999999997</c:v>
                </c:pt>
                <c:pt idx="1815">
                  <c:v>1.269609</c:v>
                </c:pt>
                <c:pt idx="1816">
                  <c:v>0.77845699999999995</c:v>
                </c:pt>
                <c:pt idx="1817">
                  <c:v>1.220337</c:v>
                </c:pt>
                <c:pt idx="1818">
                  <c:v>0.78554500000000005</c:v>
                </c:pt>
                <c:pt idx="1819">
                  <c:v>0.99819500000000005</c:v>
                </c:pt>
                <c:pt idx="1820">
                  <c:v>3.8787699999999998</c:v>
                </c:pt>
                <c:pt idx="1821">
                  <c:v>1.2301359999999999</c:v>
                </c:pt>
                <c:pt idx="1822">
                  <c:v>0.99692599999999998</c:v>
                </c:pt>
                <c:pt idx="1823">
                  <c:v>0.891683</c:v>
                </c:pt>
                <c:pt idx="1824">
                  <c:v>0.87655700000000003</c:v>
                </c:pt>
                <c:pt idx="1825">
                  <c:v>1.0799780000000001</c:v>
                </c:pt>
                <c:pt idx="1826">
                  <c:v>1.068632</c:v>
                </c:pt>
                <c:pt idx="1827">
                  <c:v>0.83407600000000004</c:v>
                </c:pt>
                <c:pt idx="1828">
                  <c:v>0.902563</c:v>
                </c:pt>
                <c:pt idx="1829">
                  <c:v>0.60729100000000003</c:v>
                </c:pt>
                <c:pt idx="1830">
                  <c:v>3.3219259999999999</c:v>
                </c:pt>
                <c:pt idx="1831">
                  <c:v>3.726407</c:v>
                </c:pt>
                <c:pt idx="1832">
                  <c:v>0.88220799999999999</c:v>
                </c:pt>
                <c:pt idx="1833">
                  <c:v>1.340754</c:v>
                </c:pt>
                <c:pt idx="1834">
                  <c:v>1.0895760000000001</c:v>
                </c:pt>
                <c:pt idx="1835">
                  <c:v>0.70347000000000004</c:v>
                </c:pt>
                <c:pt idx="1836">
                  <c:v>1.0943400000000001</c:v>
                </c:pt>
                <c:pt idx="1837">
                  <c:v>1.0570820000000001</c:v>
                </c:pt>
                <c:pt idx="1838">
                  <c:v>1.533644</c:v>
                </c:pt>
                <c:pt idx="1839">
                  <c:v>0.85423499999999997</c:v>
                </c:pt>
                <c:pt idx="1840">
                  <c:v>0.72082000000000002</c:v>
                </c:pt>
                <c:pt idx="1841">
                  <c:v>0.49977199999999999</c:v>
                </c:pt>
                <c:pt idx="1842">
                  <c:v>0.979244</c:v>
                </c:pt>
                <c:pt idx="1843">
                  <c:v>1.2227140000000001</c:v>
                </c:pt>
                <c:pt idx="1844">
                  <c:v>0.89710100000000004</c:v>
                </c:pt>
                <c:pt idx="1845">
                  <c:v>1.1494759999999999</c:v>
                </c:pt>
                <c:pt idx="1846">
                  <c:v>1.1272819999999999</c:v>
                </c:pt>
                <c:pt idx="1847">
                  <c:v>0.66408</c:v>
                </c:pt>
                <c:pt idx="1848">
                  <c:v>0.62083500000000003</c:v>
                </c:pt>
                <c:pt idx="1849">
                  <c:v>0.94243399999999999</c:v>
                </c:pt>
                <c:pt idx="1850">
                  <c:v>0.82703199999999999</c:v>
                </c:pt>
                <c:pt idx="1851">
                  <c:v>1.0259</c:v>
                </c:pt>
                <c:pt idx="1852">
                  <c:v>0.94311199999999995</c:v>
                </c:pt>
                <c:pt idx="1853">
                  <c:v>0.75623399999999996</c:v>
                </c:pt>
                <c:pt idx="1854">
                  <c:v>1.198755</c:v>
                </c:pt>
                <c:pt idx="1855">
                  <c:v>0.94645299999999999</c:v>
                </c:pt>
                <c:pt idx="1856">
                  <c:v>0.89340699999999995</c:v>
                </c:pt>
                <c:pt idx="1857">
                  <c:v>1.0738460000000001</c:v>
                </c:pt>
                <c:pt idx="1858">
                  <c:v>0.74949500000000002</c:v>
                </c:pt>
                <c:pt idx="1859">
                  <c:v>0.99391399999999996</c:v>
                </c:pt>
                <c:pt idx="1860">
                  <c:v>1.1864380000000001</c:v>
                </c:pt>
                <c:pt idx="1861">
                  <c:v>1.2030460000000001</c:v>
                </c:pt>
                <c:pt idx="1862">
                  <c:v>1.026993</c:v>
                </c:pt>
                <c:pt idx="1863">
                  <c:v>0.86266399999999999</c:v>
                </c:pt>
                <c:pt idx="1864">
                  <c:v>0.62041900000000005</c:v>
                </c:pt>
                <c:pt idx="1865">
                  <c:v>1.2254780000000001</c:v>
                </c:pt>
                <c:pt idx="1866">
                  <c:v>0.74032699999999996</c:v>
                </c:pt>
                <c:pt idx="1867">
                  <c:v>1.2954019999999999</c:v>
                </c:pt>
                <c:pt idx="1868">
                  <c:v>1.0576779999999999</c:v>
                </c:pt>
                <c:pt idx="1869">
                  <c:v>1.0118670000000001</c:v>
                </c:pt>
                <c:pt idx="1870">
                  <c:v>0.77362500000000001</c:v>
                </c:pt>
                <c:pt idx="1871">
                  <c:v>0.57297500000000001</c:v>
                </c:pt>
                <c:pt idx="1872">
                  <c:v>0.77027299999999999</c:v>
                </c:pt>
                <c:pt idx="1873">
                  <c:v>0.78245200000000004</c:v>
                </c:pt>
                <c:pt idx="1874">
                  <c:v>1.3885449999999999</c:v>
                </c:pt>
                <c:pt idx="1875">
                  <c:v>1.1941440000000001</c:v>
                </c:pt>
                <c:pt idx="1876">
                  <c:v>0.77610699999999999</c:v>
                </c:pt>
                <c:pt idx="1877">
                  <c:v>0.66784299999999996</c:v>
                </c:pt>
                <c:pt idx="1878">
                  <c:v>0.98198799999999997</c:v>
                </c:pt>
                <c:pt idx="1879">
                  <c:v>0.98687100000000005</c:v>
                </c:pt>
                <c:pt idx="1880">
                  <c:v>0.76853099999999996</c:v>
                </c:pt>
                <c:pt idx="1881">
                  <c:v>0.84473799999999999</c:v>
                </c:pt>
                <c:pt idx="1882">
                  <c:v>0.99026800000000004</c:v>
                </c:pt>
                <c:pt idx="1883">
                  <c:v>0.77963700000000002</c:v>
                </c:pt>
                <c:pt idx="1884">
                  <c:v>0.90611299999999995</c:v>
                </c:pt>
                <c:pt idx="1885">
                  <c:v>1.0809660000000001</c:v>
                </c:pt>
                <c:pt idx="1886">
                  <c:v>0.99726599999999999</c:v>
                </c:pt>
                <c:pt idx="1887">
                  <c:v>1.472731</c:v>
                </c:pt>
                <c:pt idx="1888">
                  <c:v>1.0617129999999999</c:v>
                </c:pt>
                <c:pt idx="1889">
                  <c:v>0.44908999999999999</c:v>
                </c:pt>
                <c:pt idx="1890">
                  <c:v>1.4615480000000001</c:v>
                </c:pt>
                <c:pt idx="1891">
                  <c:v>0.90837100000000004</c:v>
                </c:pt>
                <c:pt idx="1892">
                  <c:v>0.882409</c:v>
                </c:pt>
                <c:pt idx="1893">
                  <c:v>0.87118499999999999</c:v>
                </c:pt>
                <c:pt idx="1894">
                  <c:v>0.70121999999999995</c:v>
                </c:pt>
                <c:pt idx="1895">
                  <c:v>0.99298900000000001</c:v>
                </c:pt>
                <c:pt idx="1896">
                  <c:v>3.3531620000000002</c:v>
                </c:pt>
                <c:pt idx="1897">
                  <c:v>1.148093</c:v>
                </c:pt>
                <c:pt idx="1898">
                  <c:v>1.5063359999999999</c:v>
                </c:pt>
                <c:pt idx="1899">
                  <c:v>0.93176499999999995</c:v>
                </c:pt>
                <c:pt idx="1900">
                  <c:v>1.1551689999999999</c:v>
                </c:pt>
                <c:pt idx="1901">
                  <c:v>0.95296000000000003</c:v>
                </c:pt>
                <c:pt idx="1902">
                  <c:v>0.71295799999999998</c:v>
                </c:pt>
                <c:pt idx="1903">
                  <c:v>0.86414500000000005</c:v>
                </c:pt>
                <c:pt idx="1904">
                  <c:v>0.77987700000000004</c:v>
                </c:pt>
                <c:pt idx="1905">
                  <c:v>1.0879399999999999</c:v>
                </c:pt>
                <c:pt idx="1906">
                  <c:v>1.16116</c:v>
                </c:pt>
                <c:pt idx="1907">
                  <c:v>0.86174600000000001</c:v>
                </c:pt>
                <c:pt idx="1908">
                  <c:v>1.093272</c:v>
                </c:pt>
                <c:pt idx="1909">
                  <c:v>0.81517700000000004</c:v>
                </c:pt>
                <c:pt idx="1910">
                  <c:v>1.107029</c:v>
                </c:pt>
                <c:pt idx="1911">
                  <c:v>1.183081</c:v>
                </c:pt>
                <c:pt idx="1912">
                  <c:v>1.187017</c:v>
                </c:pt>
                <c:pt idx="1913">
                  <c:v>1.138225</c:v>
                </c:pt>
                <c:pt idx="1914">
                  <c:v>1.1070979999999999</c:v>
                </c:pt>
                <c:pt idx="1915">
                  <c:v>0.74734299999999998</c:v>
                </c:pt>
                <c:pt idx="1916">
                  <c:v>1.002278</c:v>
                </c:pt>
                <c:pt idx="1917">
                  <c:v>0.94028299999999998</c:v>
                </c:pt>
                <c:pt idx="1918">
                  <c:v>1.2921389999999999</c:v>
                </c:pt>
                <c:pt idx="1919">
                  <c:v>0.94662400000000002</c:v>
                </c:pt>
                <c:pt idx="1920">
                  <c:v>0.50378900000000004</c:v>
                </c:pt>
                <c:pt idx="1921">
                  <c:v>0.80570900000000001</c:v>
                </c:pt>
                <c:pt idx="1922">
                  <c:v>0.810863</c:v>
                </c:pt>
                <c:pt idx="1923">
                  <c:v>0.69782699999999998</c:v>
                </c:pt>
                <c:pt idx="1924">
                  <c:v>0.91117400000000004</c:v>
                </c:pt>
                <c:pt idx="1925">
                  <c:v>0.93926900000000002</c:v>
                </c:pt>
                <c:pt idx="1926">
                  <c:v>0.59022399999999997</c:v>
                </c:pt>
                <c:pt idx="1927">
                  <c:v>1.3001210000000001</c:v>
                </c:pt>
                <c:pt idx="1928">
                  <c:v>0.98331900000000005</c:v>
                </c:pt>
                <c:pt idx="1929">
                  <c:v>0.89164200000000005</c:v>
                </c:pt>
                <c:pt idx="1930">
                  <c:v>1.0468150000000001</c:v>
                </c:pt>
                <c:pt idx="1931">
                  <c:v>0.94541900000000001</c:v>
                </c:pt>
                <c:pt idx="1932">
                  <c:v>1.1811160000000001</c:v>
                </c:pt>
                <c:pt idx="1933">
                  <c:v>0.93615499999999996</c:v>
                </c:pt>
                <c:pt idx="1934">
                  <c:v>0.81229300000000004</c:v>
                </c:pt>
                <c:pt idx="1935">
                  <c:v>1.149214</c:v>
                </c:pt>
                <c:pt idx="1936">
                  <c:v>0.68697600000000003</c:v>
                </c:pt>
                <c:pt idx="1937">
                  <c:v>1.16899</c:v>
                </c:pt>
                <c:pt idx="1938">
                  <c:v>1.1935249999999999</c:v>
                </c:pt>
                <c:pt idx="1939">
                  <c:v>1.382968</c:v>
                </c:pt>
                <c:pt idx="1940">
                  <c:v>0.76854900000000004</c:v>
                </c:pt>
                <c:pt idx="1941">
                  <c:v>0.80240299999999998</c:v>
                </c:pt>
                <c:pt idx="1942">
                  <c:v>1.038251</c:v>
                </c:pt>
                <c:pt idx="1943">
                  <c:v>0.882378</c:v>
                </c:pt>
                <c:pt idx="1944">
                  <c:v>0.90168999999999999</c:v>
                </c:pt>
                <c:pt idx="1945">
                  <c:v>0.88616600000000001</c:v>
                </c:pt>
                <c:pt idx="1946">
                  <c:v>1.1894830000000001</c:v>
                </c:pt>
                <c:pt idx="1947">
                  <c:v>0.81257000000000001</c:v>
                </c:pt>
                <c:pt idx="1948">
                  <c:v>1.297652</c:v>
                </c:pt>
                <c:pt idx="1949">
                  <c:v>1.0891299999999999</c:v>
                </c:pt>
                <c:pt idx="1950">
                  <c:v>0.94984000000000002</c:v>
                </c:pt>
                <c:pt idx="1951">
                  <c:v>0.67499399999999998</c:v>
                </c:pt>
                <c:pt idx="1952">
                  <c:v>1.291793</c:v>
                </c:pt>
                <c:pt idx="1953">
                  <c:v>0.75034000000000001</c:v>
                </c:pt>
                <c:pt idx="1954">
                  <c:v>1.065547</c:v>
                </c:pt>
                <c:pt idx="1955">
                  <c:v>1.114941</c:v>
                </c:pt>
                <c:pt idx="1956">
                  <c:v>0.78320900000000004</c:v>
                </c:pt>
                <c:pt idx="1957">
                  <c:v>1.3920429999999999</c:v>
                </c:pt>
                <c:pt idx="1958">
                  <c:v>1.1140669999999999</c:v>
                </c:pt>
                <c:pt idx="1959">
                  <c:v>1.1866909999999999</c:v>
                </c:pt>
                <c:pt idx="1960">
                  <c:v>0.84070500000000004</c:v>
                </c:pt>
                <c:pt idx="1961">
                  <c:v>0.76914899999999997</c:v>
                </c:pt>
                <c:pt idx="1962">
                  <c:v>0.92859000000000003</c:v>
                </c:pt>
                <c:pt idx="1963">
                  <c:v>1.391078</c:v>
                </c:pt>
                <c:pt idx="1964">
                  <c:v>1.2275799999999999</c:v>
                </c:pt>
                <c:pt idx="1965">
                  <c:v>1.3170949999999999</c:v>
                </c:pt>
                <c:pt idx="1966">
                  <c:v>0.86464799999999997</c:v>
                </c:pt>
                <c:pt idx="1967">
                  <c:v>1.1476740000000001</c:v>
                </c:pt>
                <c:pt idx="1968">
                  <c:v>1.148911</c:v>
                </c:pt>
                <c:pt idx="1969">
                  <c:v>0.94963500000000001</c:v>
                </c:pt>
                <c:pt idx="1970">
                  <c:v>1.412698</c:v>
                </c:pt>
                <c:pt idx="1971">
                  <c:v>1.174876</c:v>
                </c:pt>
                <c:pt idx="1972">
                  <c:v>0.99900199999999995</c:v>
                </c:pt>
                <c:pt idx="1973">
                  <c:v>1.1783699999999999</c:v>
                </c:pt>
                <c:pt idx="1974">
                  <c:v>1.1163099999999999</c:v>
                </c:pt>
                <c:pt idx="1975">
                  <c:v>1.1744520000000001</c:v>
                </c:pt>
                <c:pt idx="1976">
                  <c:v>0.97338599999999997</c:v>
                </c:pt>
                <c:pt idx="1977">
                  <c:v>0.81015599999999999</c:v>
                </c:pt>
                <c:pt idx="1978">
                  <c:v>0.79723100000000002</c:v>
                </c:pt>
                <c:pt idx="1979">
                  <c:v>1.030643</c:v>
                </c:pt>
                <c:pt idx="1980">
                  <c:v>1.8398159999999999</c:v>
                </c:pt>
                <c:pt idx="1981">
                  <c:v>1.0223610000000001</c:v>
                </c:pt>
                <c:pt idx="1982">
                  <c:v>1.170593</c:v>
                </c:pt>
                <c:pt idx="1983">
                  <c:v>1.2877350000000001</c:v>
                </c:pt>
                <c:pt idx="1984">
                  <c:v>1.0381260000000001</c:v>
                </c:pt>
                <c:pt idx="1985">
                  <c:v>0.91164699999999999</c:v>
                </c:pt>
                <c:pt idx="1986">
                  <c:v>1.0917779999999999</c:v>
                </c:pt>
                <c:pt idx="1987">
                  <c:v>1.0600970000000001</c:v>
                </c:pt>
                <c:pt idx="1988">
                  <c:v>1.205665</c:v>
                </c:pt>
                <c:pt idx="1989">
                  <c:v>1.0279860000000001</c:v>
                </c:pt>
                <c:pt idx="1990">
                  <c:v>1.342886</c:v>
                </c:pt>
                <c:pt idx="1991">
                  <c:v>0.77834099999999995</c:v>
                </c:pt>
                <c:pt idx="1992">
                  <c:v>0.94540400000000002</c:v>
                </c:pt>
                <c:pt idx="1993">
                  <c:v>0.62182899999999997</c:v>
                </c:pt>
                <c:pt idx="1994">
                  <c:v>1.121254</c:v>
                </c:pt>
                <c:pt idx="1995">
                  <c:v>0.89696799999999999</c:v>
                </c:pt>
                <c:pt idx="1996">
                  <c:v>1.1954210000000001</c:v>
                </c:pt>
                <c:pt idx="1997">
                  <c:v>0.60937600000000003</c:v>
                </c:pt>
                <c:pt idx="1998">
                  <c:v>0.88123499999999999</c:v>
                </c:pt>
                <c:pt idx="1999">
                  <c:v>1.0771269999999999</c:v>
                </c:pt>
                <c:pt idx="2000">
                  <c:v>1.0443519999999999</c:v>
                </c:pt>
                <c:pt idx="2001">
                  <c:v>1.1292</c:v>
                </c:pt>
                <c:pt idx="2002">
                  <c:v>0.87141199999999996</c:v>
                </c:pt>
                <c:pt idx="2003">
                  <c:v>1.0682529999999999</c:v>
                </c:pt>
                <c:pt idx="2004">
                  <c:v>1.077386</c:v>
                </c:pt>
                <c:pt idx="2005">
                  <c:v>0.73478500000000002</c:v>
                </c:pt>
                <c:pt idx="2006">
                  <c:v>1.2235</c:v>
                </c:pt>
                <c:pt idx="2007">
                  <c:v>0.73211599999999999</c:v>
                </c:pt>
                <c:pt idx="2008">
                  <c:v>1.0602529999999999</c:v>
                </c:pt>
                <c:pt idx="2009">
                  <c:v>0.68591899999999995</c:v>
                </c:pt>
                <c:pt idx="2010">
                  <c:v>0.873332</c:v>
                </c:pt>
                <c:pt idx="2011">
                  <c:v>0.71662800000000004</c:v>
                </c:pt>
                <c:pt idx="2012">
                  <c:v>1.0730580000000001</c:v>
                </c:pt>
                <c:pt idx="2013">
                  <c:v>0.97231999999999996</c:v>
                </c:pt>
                <c:pt idx="2014">
                  <c:v>0.986622</c:v>
                </c:pt>
                <c:pt idx="2015">
                  <c:v>1.1264829999999999</c:v>
                </c:pt>
                <c:pt idx="2016">
                  <c:v>1.0583389999999999</c:v>
                </c:pt>
                <c:pt idx="2017">
                  <c:v>1.2339389999999999</c:v>
                </c:pt>
                <c:pt idx="2018">
                  <c:v>0.67050200000000004</c:v>
                </c:pt>
                <c:pt idx="2019">
                  <c:v>1.5004249999999999</c:v>
                </c:pt>
                <c:pt idx="2020">
                  <c:v>1.05105</c:v>
                </c:pt>
                <c:pt idx="2021">
                  <c:v>1.0938969999999999</c:v>
                </c:pt>
                <c:pt idx="2022">
                  <c:v>0.94300799999999996</c:v>
                </c:pt>
                <c:pt idx="2023">
                  <c:v>0.92017300000000002</c:v>
                </c:pt>
                <c:pt idx="2024">
                  <c:v>0.89912700000000001</c:v>
                </c:pt>
                <c:pt idx="2025">
                  <c:v>0.84335499999999997</c:v>
                </c:pt>
                <c:pt idx="2026">
                  <c:v>1.015512</c:v>
                </c:pt>
                <c:pt idx="2027">
                  <c:v>0.69342099999999995</c:v>
                </c:pt>
                <c:pt idx="2028">
                  <c:v>1.090141</c:v>
                </c:pt>
                <c:pt idx="2029">
                  <c:v>1.4160140000000001</c:v>
                </c:pt>
                <c:pt idx="2030">
                  <c:v>0.67084100000000002</c:v>
                </c:pt>
                <c:pt idx="2031">
                  <c:v>0.83269000000000004</c:v>
                </c:pt>
                <c:pt idx="2032">
                  <c:v>1.2941279999999999</c:v>
                </c:pt>
                <c:pt idx="2033">
                  <c:v>0.90394099999999999</c:v>
                </c:pt>
                <c:pt idx="2034">
                  <c:v>1.341925</c:v>
                </c:pt>
                <c:pt idx="2035">
                  <c:v>1.1160110000000001</c:v>
                </c:pt>
                <c:pt idx="2036">
                  <c:v>0.78153399999999995</c:v>
                </c:pt>
                <c:pt idx="2037">
                  <c:v>1.097059</c:v>
                </c:pt>
                <c:pt idx="2038">
                  <c:v>0.78525199999999995</c:v>
                </c:pt>
                <c:pt idx="2039">
                  <c:v>0.71521999999999997</c:v>
                </c:pt>
                <c:pt idx="2040">
                  <c:v>0.67041099999999998</c:v>
                </c:pt>
                <c:pt idx="2041">
                  <c:v>0.82172199999999995</c:v>
                </c:pt>
                <c:pt idx="2042">
                  <c:v>3.3066749999999998</c:v>
                </c:pt>
                <c:pt idx="2043">
                  <c:v>0.80781000000000003</c:v>
                </c:pt>
                <c:pt idx="2044">
                  <c:v>1.186396</c:v>
                </c:pt>
                <c:pt idx="2045">
                  <c:v>1.3719790000000001</c:v>
                </c:pt>
                <c:pt idx="2046">
                  <c:v>0.99283600000000005</c:v>
                </c:pt>
                <c:pt idx="2047">
                  <c:v>1.041202</c:v>
                </c:pt>
                <c:pt idx="2048">
                  <c:v>1.0987880000000001</c:v>
                </c:pt>
                <c:pt idx="2049">
                  <c:v>1.1177919999999999</c:v>
                </c:pt>
                <c:pt idx="2050">
                  <c:v>1.001898</c:v>
                </c:pt>
                <c:pt idx="2051">
                  <c:v>1.159983</c:v>
                </c:pt>
                <c:pt idx="2052">
                  <c:v>1.0065500000000001</c:v>
                </c:pt>
                <c:pt idx="2053">
                  <c:v>1.238955</c:v>
                </c:pt>
                <c:pt idx="2054">
                  <c:v>3.4404889999999999</c:v>
                </c:pt>
                <c:pt idx="2055">
                  <c:v>1.2347090000000001</c:v>
                </c:pt>
                <c:pt idx="2056">
                  <c:v>1.9288590000000001</c:v>
                </c:pt>
                <c:pt idx="2057">
                  <c:v>0.97625499999999998</c:v>
                </c:pt>
                <c:pt idx="2058">
                  <c:v>1.1870719999999999</c:v>
                </c:pt>
                <c:pt idx="2059">
                  <c:v>1.015765</c:v>
                </c:pt>
                <c:pt idx="2060">
                  <c:v>0.52730999999999995</c:v>
                </c:pt>
                <c:pt idx="2061">
                  <c:v>1.1790309999999999</c:v>
                </c:pt>
                <c:pt idx="2062">
                  <c:v>1.12419</c:v>
                </c:pt>
                <c:pt idx="2063">
                  <c:v>0.92316900000000002</c:v>
                </c:pt>
                <c:pt idx="2064">
                  <c:v>1.408574</c:v>
                </c:pt>
                <c:pt idx="2065">
                  <c:v>0.64457699999999996</c:v>
                </c:pt>
                <c:pt idx="2066">
                  <c:v>1.1661490000000001</c:v>
                </c:pt>
                <c:pt idx="2067">
                  <c:v>0.84816899999999995</c:v>
                </c:pt>
                <c:pt idx="2068">
                  <c:v>1.121821</c:v>
                </c:pt>
                <c:pt idx="2069">
                  <c:v>0.93690700000000005</c:v>
                </c:pt>
                <c:pt idx="2070">
                  <c:v>1.1578520000000001</c:v>
                </c:pt>
                <c:pt idx="2071">
                  <c:v>1.0978460000000001</c:v>
                </c:pt>
                <c:pt idx="2072">
                  <c:v>1.0511600000000001</c:v>
                </c:pt>
                <c:pt idx="2073">
                  <c:v>3.7127080000000001</c:v>
                </c:pt>
                <c:pt idx="2074">
                  <c:v>1.008699</c:v>
                </c:pt>
                <c:pt idx="2075">
                  <c:v>1.0685199999999999</c:v>
                </c:pt>
                <c:pt idx="2076">
                  <c:v>1.598735</c:v>
                </c:pt>
                <c:pt idx="2077">
                  <c:v>1.1496630000000001</c:v>
                </c:pt>
                <c:pt idx="2078">
                  <c:v>0.99475400000000003</c:v>
                </c:pt>
                <c:pt idx="2079">
                  <c:v>0.90975899999999998</c:v>
                </c:pt>
                <c:pt idx="2080">
                  <c:v>0.83062499999999995</c:v>
                </c:pt>
                <c:pt idx="2081">
                  <c:v>0.84484099999999995</c:v>
                </c:pt>
                <c:pt idx="2082">
                  <c:v>1.014473</c:v>
                </c:pt>
                <c:pt idx="2083">
                  <c:v>1.3425370000000001</c:v>
                </c:pt>
                <c:pt idx="2084">
                  <c:v>1.4137150000000001</c:v>
                </c:pt>
                <c:pt idx="2085">
                  <c:v>0.96981899999999999</c:v>
                </c:pt>
                <c:pt idx="2086">
                  <c:v>1.6097060000000001</c:v>
                </c:pt>
                <c:pt idx="2087">
                  <c:v>1.3508009999999999</c:v>
                </c:pt>
                <c:pt idx="2088">
                  <c:v>1.1262509999999999</c:v>
                </c:pt>
                <c:pt idx="2089">
                  <c:v>0.87784600000000002</c:v>
                </c:pt>
                <c:pt idx="2090">
                  <c:v>3.7929140000000001</c:v>
                </c:pt>
                <c:pt idx="2091">
                  <c:v>1.5788260000000001</c:v>
                </c:pt>
                <c:pt idx="2092">
                  <c:v>1.2770109999999999</c:v>
                </c:pt>
                <c:pt idx="2093">
                  <c:v>1.4466779999999999</c:v>
                </c:pt>
                <c:pt idx="2094">
                  <c:v>0.964507</c:v>
                </c:pt>
                <c:pt idx="2095">
                  <c:v>0.93593499999999996</c:v>
                </c:pt>
                <c:pt idx="2096">
                  <c:v>0.92211500000000002</c:v>
                </c:pt>
                <c:pt idx="2097">
                  <c:v>0.79586000000000001</c:v>
                </c:pt>
                <c:pt idx="2098">
                  <c:v>0.96718000000000004</c:v>
                </c:pt>
                <c:pt idx="2099">
                  <c:v>0.94472</c:v>
                </c:pt>
                <c:pt idx="2100">
                  <c:v>1.1512340000000001</c:v>
                </c:pt>
                <c:pt idx="2101">
                  <c:v>0.83551900000000001</c:v>
                </c:pt>
                <c:pt idx="2102">
                  <c:v>1.1656550000000001</c:v>
                </c:pt>
                <c:pt idx="2103">
                  <c:v>1.2567330000000001</c:v>
                </c:pt>
                <c:pt idx="2104">
                  <c:v>1.3455360000000001</c:v>
                </c:pt>
                <c:pt idx="2105">
                  <c:v>1.1921870000000001</c:v>
                </c:pt>
                <c:pt idx="2106">
                  <c:v>1.2475830000000001</c:v>
                </c:pt>
                <c:pt idx="2107">
                  <c:v>0.70619600000000005</c:v>
                </c:pt>
                <c:pt idx="2108">
                  <c:v>1.1933149999999999</c:v>
                </c:pt>
                <c:pt idx="2109">
                  <c:v>1.222629</c:v>
                </c:pt>
                <c:pt idx="2110">
                  <c:v>0.72114</c:v>
                </c:pt>
                <c:pt idx="2111">
                  <c:v>0.65286500000000003</c:v>
                </c:pt>
                <c:pt idx="2112">
                  <c:v>1.135777</c:v>
                </c:pt>
                <c:pt idx="2113">
                  <c:v>0.82032000000000005</c:v>
                </c:pt>
                <c:pt idx="2114">
                  <c:v>1.18353</c:v>
                </c:pt>
                <c:pt idx="2115">
                  <c:v>0.99817199999999995</c:v>
                </c:pt>
                <c:pt idx="2116">
                  <c:v>1.129594</c:v>
                </c:pt>
                <c:pt idx="2117">
                  <c:v>0.785223</c:v>
                </c:pt>
                <c:pt idx="2118">
                  <c:v>0.80249899999999996</c:v>
                </c:pt>
                <c:pt idx="2119">
                  <c:v>1.1302669999999999</c:v>
                </c:pt>
                <c:pt idx="2120">
                  <c:v>1.05602</c:v>
                </c:pt>
                <c:pt idx="2121">
                  <c:v>0.73595100000000002</c:v>
                </c:pt>
                <c:pt idx="2122">
                  <c:v>0.54679999999999995</c:v>
                </c:pt>
                <c:pt idx="2123">
                  <c:v>1.0023470000000001</c:v>
                </c:pt>
                <c:pt idx="2124">
                  <c:v>0.992232</c:v>
                </c:pt>
                <c:pt idx="2125">
                  <c:v>1.0800259999999999</c:v>
                </c:pt>
                <c:pt idx="2126">
                  <c:v>1.0316190000000001</c:v>
                </c:pt>
                <c:pt idx="2127">
                  <c:v>0.85949399999999998</c:v>
                </c:pt>
                <c:pt idx="2128">
                  <c:v>1.1444319999999999</c:v>
                </c:pt>
                <c:pt idx="2129">
                  <c:v>1.146061</c:v>
                </c:pt>
                <c:pt idx="2130">
                  <c:v>1.2281230000000001</c:v>
                </c:pt>
                <c:pt idx="2131">
                  <c:v>1.1251530000000001</c:v>
                </c:pt>
                <c:pt idx="2132">
                  <c:v>1.6061479999999999</c:v>
                </c:pt>
                <c:pt idx="2133">
                  <c:v>0.98962499999999998</c:v>
                </c:pt>
                <c:pt idx="2134">
                  <c:v>0.88595100000000004</c:v>
                </c:pt>
                <c:pt idx="2135">
                  <c:v>0.58049300000000004</c:v>
                </c:pt>
                <c:pt idx="2136">
                  <c:v>1.2784990000000001</c:v>
                </c:pt>
                <c:pt idx="2137">
                  <c:v>1.178347</c:v>
                </c:pt>
                <c:pt idx="2138">
                  <c:v>0.99790299999999998</c:v>
                </c:pt>
                <c:pt idx="2139">
                  <c:v>1.0558259999999999</c:v>
                </c:pt>
                <c:pt idx="2140">
                  <c:v>1.1571709999999999</c:v>
                </c:pt>
                <c:pt idx="2141">
                  <c:v>1.59504</c:v>
                </c:pt>
                <c:pt idx="2142">
                  <c:v>1.1366229999999999</c:v>
                </c:pt>
                <c:pt idx="2143">
                  <c:v>1.1212770000000001</c:v>
                </c:pt>
                <c:pt idx="2144">
                  <c:v>0.95416599999999996</c:v>
                </c:pt>
                <c:pt idx="2145">
                  <c:v>1.597032</c:v>
                </c:pt>
                <c:pt idx="2146">
                  <c:v>1.3480639999999999</c:v>
                </c:pt>
                <c:pt idx="2147">
                  <c:v>0.857626</c:v>
                </c:pt>
                <c:pt idx="2148">
                  <c:v>0.99643400000000004</c:v>
                </c:pt>
                <c:pt idx="2149">
                  <c:v>1.1335329999999999</c:v>
                </c:pt>
                <c:pt idx="2150">
                  <c:v>1.334551</c:v>
                </c:pt>
                <c:pt idx="2151">
                  <c:v>0.85342099999999999</c:v>
                </c:pt>
                <c:pt idx="2152">
                  <c:v>1.262408</c:v>
                </c:pt>
                <c:pt idx="2153">
                  <c:v>0.92150299999999996</c:v>
                </c:pt>
                <c:pt idx="2154">
                  <c:v>0.99343199999999998</c:v>
                </c:pt>
                <c:pt idx="2155">
                  <c:v>1.0122340000000001</c:v>
                </c:pt>
                <c:pt idx="2156">
                  <c:v>1.3102940000000001</c:v>
                </c:pt>
                <c:pt idx="2157">
                  <c:v>1.1242589999999999</c:v>
                </c:pt>
                <c:pt idx="2158">
                  <c:v>1.2819069999999999</c:v>
                </c:pt>
                <c:pt idx="2159">
                  <c:v>0.95000399999999996</c:v>
                </c:pt>
                <c:pt idx="2160">
                  <c:v>1.533005</c:v>
                </c:pt>
                <c:pt idx="2161">
                  <c:v>0.933253</c:v>
                </c:pt>
                <c:pt idx="2162">
                  <c:v>1.6428780000000001</c:v>
                </c:pt>
                <c:pt idx="2163">
                  <c:v>1.0489360000000001</c:v>
                </c:pt>
                <c:pt idx="2164">
                  <c:v>1.1815929999999999</c:v>
                </c:pt>
                <c:pt idx="2165">
                  <c:v>0.95911900000000005</c:v>
                </c:pt>
                <c:pt idx="2166">
                  <c:v>2.0245139999999999</c:v>
                </c:pt>
                <c:pt idx="2167">
                  <c:v>1.1855739999999999</c:v>
                </c:pt>
                <c:pt idx="2168">
                  <c:v>1.0608150000000001</c:v>
                </c:pt>
                <c:pt idx="2169">
                  <c:v>1.3921650000000001</c:v>
                </c:pt>
                <c:pt idx="2170">
                  <c:v>0.69631600000000005</c:v>
                </c:pt>
                <c:pt idx="2171">
                  <c:v>1.1287640000000001</c:v>
                </c:pt>
                <c:pt idx="2172">
                  <c:v>1.2386440000000001</c:v>
                </c:pt>
                <c:pt idx="2173">
                  <c:v>1.126512</c:v>
                </c:pt>
                <c:pt idx="2174">
                  <c:v>1.0101199999999999</c:v>
                </c:pt>
                <c:pt idx="2175">
                  <c:v>1.2345550000000001</c:v>
                </c:pt>
                <c:pt idx="2176">
                  <c:v>1.329585</c:v>
                </c:pt>
                <c:pt idx="2177">
                  <c:v>1.040157</c:v>
                </c:pt>
                <c:pt idx="2178">
                  <c:v>0.77707199999999998</c:v>
                </c:pt>
                <c:pt idx="2179">
                  <c:v>1.0000420000000001</c:v>
                </c:pt>
                <c:pt idx="2180">
                  <c:v>1.1444399999999999</c:v>
                </c:pt>
                <c:pt idx="2181">
                  <c:v>0.83950000000000002</c:v>
                </c:pt>
                <c:pt idx="2182">
                  <c:v>1.035641</c:v>
                </c:pt>
                <c:pt idx="2183">
                  <c:v>1.144398</c:v>
                </c:pt>
                <c:pt idx="2184">
                  <c:v>1.2956570000000001</c:v>
                </c:pt>
                <c:pt idx="2185">
                  <c:v>1.3649979999999999</c:v>
                </c:pt>
                <c:pt idx="2186">
                  <c:v>1.3902749999999999</c:v>
                </c:pt>
                <c:pt idx="2187">
                  <c:v>1.396862</c:v>
                </c:pt>
                <c:pt idx="2188">
                  <c:v>1.052997</c:v>
                </c:pt>
                <c:pt idx="2189">
                  <c:v>0.81585799999999997</c:v>
                </c:pt>
                <c:pt idx="2190">
                  <c:v>1.2924929999999999</c:v>
                </c:pt>
                <c:pt idx="2191">
                  <c:v>0.82853900000000003</c:v>
                </c:pt>
                <c:pt idx="2192">
                  <c:v>1.1418759999999999</c:v>
                </c:pt>
                <c:pt idx="2193">
                  <c:v>0.76009899999999997</c:v>
                </c:pt>
                <c:pt idx="2194">
                  <c:v>1.18974</c:v>
                </c:pt>
                <c:pt idx="2195">
                  <c:v>0.76000199999999996</c:v>
                </c:pt>
                <c:pt idx="2196">
                  <c:v>1.4689000000000001</c:v>
                </c:pt>
                <c:pt idx="2197">
                  <c:v>0.95923999999999998</c:v>
                </c:pt>
                <c:pt idx="2198">
                  <c:v>1.1652469999999999</c:v>
                </c:pt>
                <c:pt idx="2199">
                  <c:v>1.7338290000000001</c:v>
                </c:pt>
                <c:pt idx="2200">
                  <c:v>0.930871</c:v>
                </c:pt>
                <c:pt idx="2201">
                  <c:v>1.428871</c:v>
                </c:pt>
                <c:pt idx="2202">
                  <c:v>1.145359</c:v>
                </c:pt>
                <c:pt idx="2203">
                  <c:v>1.146271</c:v>
                </c:pt>
                <c:pt idx="2204">
                  <c:v>1.570506</c:v>
                </c:pt>
                <c:pt idx="2205">
                  <c:v>1.0682929999999999</c:v>
                </c:pt>
                <c:pt idx="2206">
                  <c:v>1.2034260000000001</c:v>
                </c:pt>
                <c:pt idx="2207">
                  <c:v>1.3826350000000001</c:v>
                </c:pt>
                <c:pt idx="2208">
                  <c:v>3.3959109999999999</c:v>
                </c:pt>
                <c:pt idx="2209">
                  <c:v>1.026648</c:v>
                </c:pt>
                <c:pt idx="2210">
                  <c:v>1.238856</c:v>
                </c:pt>
                <c:pt idx="2211">
                  <c:v>0.66589500000000001</c:v>
                </c:pt>
                <c:pt idx="2212">
                  <c:v>1.026324</c:v>
                </c:pt>
                <c:pt idx="2213">
                  <c:v>0.77669500000000002</c:v>
                </c:pt>
                <c:pt idx="2214">
                  <c:v>1.5565009999999999</c:v>
                </c:pt>
                <c:pt idx="2215">
                  <c:v>1.0200929999999999</c:v>
                </c:pt>
                <c:pt idx="2216">
                  <c:v>4.0375379999999996</c:v>
                </c:pt>
                <c:pt idx="2217">
                  <c:v>1.0086889999999999</c:v>
                </c:pt>
                <c:pt idx="2218">
                  <c:v>0.54292600000000002</c:v>
                </c:pt>
                <c:pt idx="2219">
                  <c:v>1.1227799999999999</c:v>
                </c:pt>
                <c:pt idx="2220">
                  <c:v>1.212016</c:v>
                </c:pt>
                <c:pt idx="2221">
                  <c:v>0.92760699999999996</c:v>
                </c:pt>
                <c:pt idx="2222">
                  <c:v>0.81991199999999997</c:v>
                </c:pt>
                <c:pt idx="2223">
                  <c:v>0.93215499999999996</c:v>
                </c:pt>
                <c:pt idx="2224">
                  <c:v>1.0100979999999999</c:v>
                </c:pt>
                <c:pt idx="2225">
                  <c:v>0.96196700000000002</c:v>
                </c:pt>
                <c:pt idx="2226">
                  <c:v>0.992676</c:v>
                </c:pt>
                <c:pt idx="2227">
                  <c:v>1.4768570000000001</c:v>
                </c:pt>
                <c:pt idx="2228">
                  <c:v>0.90788000000000002</c:v>
                </c:pt>
                <c:pt idx="2229">
                  <c:v>0.899953</c:v>
                </c:pt>
                <c:pt idx="2230">
                  <c:v>0.95706500000000005</c:v>
                </c:pt>
                <c:pt idx="2231">
                  <c:v>1.312786</c:v>
                </c:pt>
                <c:pt idx="2232">
                  <c:v>0.87326099999999995</c:v>
                </c:pt>
                <c:pt idx="2233">
                  <c:v>0.75856999999999997</c:v>
                </c:pt>
                <c:pt idx="2234">
                  <c:v>1.0821609999999999</c:v>
                </c:pt>
                <c:pt idx="2235">
                  <c:v>0.94887500000000002</c:v>
                </c:pt>
                <c:pt idx="2236">
                  <c:v>1.3778010000000001</c:v>
                </c:pt>
                <c:pt idx="2237">
                  <c:v>3.4672269999999998</c:v>
                </c:pt>
                <c:pt idx="2238">
                  <c:v>0.77132100000000003</c:v>
                </c:pt>
                <c:pt idx="2239">
                  <c:v>0.87488600000000005</c:v>
                </c:pt>
                <c:pt idx="2240">
                  <c:v>0.82462800000000003</c:v>
                </c:pt>
                <c:pt idx="2241">
                  <c:v>0.75351299999999999</c:v>
                </c:pt>
                <c:pt idx="2242">
                  <c:v>1.004419</c:v>
                </c:pt>
                <c:pt idx="2243">
                  <c:v>1.736483</c:v>
                </c:pt>
                <c:pt idx="2244">
                  <c:v>1.408571</c:v>
                </c:pt>
                <c:pt idx="2245">
                  <c:v>1.102061</c:v>
                </c:pt>
                <c:pt idx="2246">
                  <c:v>1.4643269999999999</c:v>
                </c:pt>
                <c:pt idx="2247">
                  <c:v>1.1139680000000001</c:v>
                </c:pt>
                <c:pt idx="2248">
                  <c:v>1.1770620000000001</c:v>
                </c:pt>
                <c:pt idx="2249">
                  <c:v>1.621747</c:v>
                </c:pt>
                <c:pt idx="2250">
                  <c:v>1.1262700000000001</c:v>
                </c:pt>
                <c:pt idx="2251">
                  <c:v>1.1132470000000001</c:v>
                </c:pt>
                <c:pt idx="2252">
                  <c:v>0.93071800000000005</c:v>
                </c:pt>
                <c:pt idx="2253">
                  <c:v>1.055323</c:v>
                </c:pt>
                <c:pt idx="2254">
                  <c:v>1.048136</c:v>
                </c:pt>
                <c:pt idx="2255">
                  <c:v>0.97541299999999997</c:v>
                </c:pt>
                <c:pt idx="2256">
                  <c:v>1.0624530000000001</c:v>
                </c:pt>
                <c:pt idx="2257">
                  <c:v>1.284006</c:v>
                </c:pt>
                <c:pt idx="2258">
                  <c:v>1.280238</c:v>
                </c:pt>
                <c:pt idx="2259">
                  <c:v>1.6806399999999999</c:v>
                </c:pt>
                <c:pt idx="2260">
                  <c:v>1.0516460000000001</c:v>
                </c:pt>
                <c:pt idx="2261">
                  <c:v>1.1828540000000001</c:v>
                </c:pt>
                <c:pt idx="2262">
                  <c:v>1.2586919999999999</c:v>
                </c:pt>
                <c:pt idx="2263">
                  <c:v>1.1552739999999999</c:v>
                </c:pt>
                <c:pt idx="2264">
                  <c:v>1.1365339999999999</c:v>
                </c:pt>
                <c:pt idx="2265">
                  <c:v>1.2157519999999999</c:v>
                </c:pt>
                <c:pt idx="2266">
                  <c:v>1.6352150000000001</c:v>
                </c:pt>
                <c:pt idx="2267">
                  <c:v>1.320859</c:v>
                </c:pt>
                <c:pt idx="2268">
                  <c:v>1.2587539999999999</c:v>
                </c:pt>
                <c:pt idx="2269">
                  <c:v>1.3217429999999999</c:v>
                </c:pt>
                <c:pt idx="2270">
                  <c:v>1.402577</c:v>
                </c:pt>
                <c:pt idx="2271">
                  <c:v>1.4092880000000001</c:v>
                </c:pt>
                <c:pt idx="2272">
                  <c:v>1.197886</c:v>
                </c:pt>
                <c:pt idx="2273">
                  <c:v>1.5779399999999999</c:v>
                </c:pt>
                <c:pt idx="2274">
                  <c:v>1.1338809999999999</c:v>
                </c:pt>
                <c:pt idx="2275">
                  <c:v>1.1530119999999999</c:v>
                </c:pt>
                <c:pt idx="2276">
                  <c:v>0.82606800000000002</c:v>
                </c:pt>
                <c:pt idx="2277">
                  <c:v>0.60667599999999999</c:v>
                </c:pt>
                <c:pt idx="2278">
                  <c:v>1.089904</c:v>
                </c:pt>
                <c:pt idx="2279">
                  <c:v>1.0626009999999999</c:v>
                </c:pt>
                <c:pt idx="2280">
                  <c:v>1.6047830000000001</c:v>
                </c:pt>
                <c:pt idx="2281">
                  <c:v>1.224556</c:v>
                </c:pt>
                <c:pt idx="2282">
                  <c:v>1.4322029999999999</c:v>
                </c:pt>
                <c:pt idx="2283">
                  <c:v>0.77800999999999998</c:v>
                </c:pt>
                <c:pt idx="2284">
                  <c:v>0.99141199999999996</c:v>
                </c:pt>
                <c:pt idx="2285">
                  <c:v>1.185365</c:v>
                </c:pt>
                <c:pt idx="2286">
                  <c:v>1.0142659999999999</c:v>
                </c:pt>
                <c:pt idx="2287">
                  <c:v>1.0237799999999999</c:v>
                </c:pt>
                <c:pt idx="2288">
                  <c:v>1.3933180000000001</c:v>
                </c:pt>
                <c:pt idx="2289">
                  <c:v>1.6588750000000001</c:v>
                </c:pt>
                <c:pt idx="2290">
                  <c:v>0.79442000000000002</c:v>
                </c:pt>
                <c:pt idx="2291">
                  <c:v>1.18357</c:v>
                </c:pt>
                <c:pt idx="2292">
                  <c:v>1.5504530000000001</c:v>
                </c:pt>
                <c:pt idx="2293">
                  <c:v>0.86542699999999995</c:v>
                </c:pt>
                <c:pt idx="2294">
                  <c:v>1.2607630000000001</c:v>
                </c:pt>
                <c:pt idx="2295">
                  <c:v>1.3412980000000001</c:v>
                </c:pt>
                <c:pt idx="2296">
                  <c:v>1.0710120000000001</c:v>
                </c:pt>
                <c:pt idx="2297">
                  <c:v>0.95945499999999995</c:v>
                </c:pt>
                <c:pt idx="2298">
                  <c:v>0.97109699999999999</c:v>
                </c:pt>
                <c:pt idx="2299">
                  <c:v>1.341008</c:v>
                </c:pt>
                <c:pt idx="2300">
                  <c:v>1.48726</c:v>
                </c:pt>
                <c:pt idx="2301">
                  <c:v>1.1149610000000001</c:v>
                </c:pt>
                <c:pt idx="2302">
                  <c:v>1.194169</c:v>
                </c:pt>
                <c:pt idx="2303">
                  <c:v>0.96935000000000004</c:v>
                </c:pt>
                <c:pt idx="2304">
                  <c:v>0.95246200000000003</c:v>
                </c:pt>
                <c:pt idx="2305">
                  <c:v>1.1087389999999999</c:v>
                </c:pt>
                <c:pt idx="2306">
                  <c:v>1.0266379999999999</c:v>
                </c:pt>
                <c:pt idx="2307">
                  <c:v>1.1039639999999999</c:v>
                </c:pt>
                <c:pt idx="2308">
                  <c:v>1.317294</c:v>
                </c:pt>
                <c:pt idx="2309">
                  <c:v>0.83691599999999999</c:v>
                </c:pt>
                <c:pt idx="2310">
                  <c:v>0.72561200000000003</c:v>
                </c:pt>
                <c:pt idx="2311">
                  <c:v>0.89807499999999996</c:v>
                </c:pt>
                <c:pt idx="2312">
                  <c:v>0.95491300000000001</c:v>
                </c:pt>
                <c:pt idx="2313">
                  <c:v>1.6590499999999999</c:v>
                </c:pt>
                <c:pt idx="2314">
                  <c:v>1.0733079999999999</c:v>
                </c:pt>
                <c:pt idx="2315">
                  <c:v>1.2005049999999999</c:v>
                </c:pt>
                <c:pt idx="2316">
                  <c:v>0.86704300000000001</c:v>
                </c:pt>
                <c:pt idx="2317">
                  <c:v>1.6672910000000001</c:v>
                </c:pt>
                <c:pt idx="2318">
                  <c:v>1.233287</c:v>
                </c:pt>
                <c:pt idx="2319">
                  <c:v>1.056657</c:v>
                </c:pt>
                <c:pt idx="2320">
                  <c:v>0.92516100000000001</c:v>
                </c:pt>
                <c:pt idx="2321">
                  <c:v>0.80396100000000004</c:v>
                </c:pt>
                <c:pt idx="2322">
                  <c:v>1.2563409999999999</c:v>
                </c:pt>
                <c:pt idx="2323">
                  <c:v>0.77030500000000002</c:v>
                </c:pt>
                <c:pt idx="2324">
                  <c:v>0.790686</c:v>
                </c:pt>
                <c:pt idx="2325">
                  <c:v>0.72122200000000003</c:v>
                </c:pt>
                <c:pt idx="2326">
                  <c:v>0.55728</c:v>
                </c:pt>
                <c:pt idx="2327">
                  <c:v>0.73260199999999998</c:v>
                </c:pt>
                <c:pt idx="2328">
                  <c:v>1.0929249999999999</c:v>
                </c:pt>
                <c:pt idx="2329">
                  <c:v>1.0197929999999999</c:v>
                </c:pt>
                <c:pt idx="2330">
                  <c:v>0.85102199999999995</c:v>
                </c:pt>
                <c:pt idx="2331">
                  <c:v>0.657995</c:v>
                </c:pt>
                <c:pt idx="2332">
                  <c:v>1.203708</c:v>
                </c:pt>
                <c:pt idx="2333">
                  <c:v>1.5927</c:v>
                </c:pt>
                <c:pt idx="2334">
                  <c:v>0.92393099999999995</c:v>
                </c:pt>
                <c:pt idx="2335">
                  <c:v>0.97735099999999997</c:v>
                </c:pt>
                <c:pt idx="2336">
                  <c:v>1.41221</c:v>
                </c:pt>
                <c:pt idx="2337">
                  <c:v>1.1575899999999999</c:v>
                </c:pt>
                <c:pt idx="2338">
                  <c:v>0.95186800000000005</c:v>
                </c:pt>
                <c:pt idx="2339">
                  <c:v>1.247072</c:v>
                </c:pt>
                <c:pt idx="2340">
                  <c:v>1.284867</c:v>
                </c:pt>
                <c:pt idx="2341">
                  <c:v>1.051069</c:v>
                </c:pt>
                <c:pt idx="2342">
                  <c:v>0.77175000000000005</c:v>
                </c:pt>
                <c:pt idx="2343">
                  <c:v>1.2009399999999999</c:v>
                </c:pt>
                <c:pt idx="2344">
                  <c:v>1.0467709999999999</c:v>
                </c:pt>
                <c:pt idx="2345">
                  <c:v>1.0459050000000001</c:v>
                </c:pt>
                <c:pt idx="2346">
                  <c:v>1.494434</c:v>
                </c:pt>
                <c:pt idx="2347">
                  <c:v>0.98668500000000003</c:v>
                </c:pt>
                <c:pt idx="2348">
                  <c:v>1.2837149999999999</c:v>
                </c:pt>
                <c:pt idx="2349">
                  <c:v>1.2941100000000001</c:v>
                </c:pt>
                <c:pt idx="2350">
                  <c:v>0.99573500000000004</c:v>
                </c:pt>
                <c:pt idx="2351">
                  <c:v>0.65938200000000002</c:v>
                </c:pt>
                <c:pt idx="2352">
                  <c:v>1.186231</c:v>
                </c:pt>
                <c:pt idx="2353">
                  <c:v>0.97295600000000004</c:v>
                </c:pt>
                <c:pt idx="2354">
                  <c:v>1.2084280000000001</c:v>
                </c:pt>
                <c:pt idx="2355">
                  <c:v>1.1431089999999999</c:v>
                </c:pt>
                <c:pt idx="2356">
                  <c:v>1.4484079999999999</c:v>
                </c:pt>
                <c:pt idx="2357">
                  <c:v>1.495269</c:v>
                </c:pt>
                <c:pt idx="2358">
                  <c:v>1.7190859999999999</c:v>
                </c:pt>
                <c:pt idx="2359">
                  <c:v>1.108589</c:v>
                </c:pt>
                <c:pt idx="2360">
                  <c:v>1.0237799999999999</c:v>
                </c:pt>
                <c:pt idx="2361">
                  <c:v>1.0902149999999999</c:v>
                </c:pt>
                <c:pt idx="2362">
                  <c:v>1.256977</c:v>
                </c:pt>
                <c:pt idx="2363">
                  <c:v>1.1605460000000001</c:v>
                </c:pt>
                <c:pt idx="2364">
                  <c:v>0.98279099999999997</c:v>
                </c:pt>
                <c:pt idx="2365">
                  <c:v>0.94220199999999998</c:v>
                </c:pt>
                <c:pt idx="2366">
                  <c:v>1.210073</c:v>
                </c:pt>
                <c:pt idx="2367">
                  <c:v>0.83041399999999999</c:v>
                </c:pt>
                <c:pt idx="2368">
                  <c:v>1.496019</c:v>
                </c:pt>
                <c:pt idx="2369">
                  <c:v>1.0683229999999999</c:v>
                </c:pt>
                <c:pt idx="2370">
                  <c:v>0.87425600000000003</c:v>
                </c:pt>
                <c:pt idx="2371">
                  <c:v>1.5522689999999999</c:v>
                </c:pt>
                <c:pt idx="2372">
                  <c:v>2.04487</c:v>
                </c:pt>
                <c:pt idx="2373">
                  <c:v>1.5390060000000001</c:v>
                </c:pt>
                <c:pt idx="2374">
                  <c:v>0.62617100000000003</c:v>
                </c:pt>
                <c:pt idx="2375">
                  <c:v>1.058681</c:v>
                </c:pt>
                <c:pt idx="2376">
                  <c:v>1.507763</c:v>
                </c:pt>
                <c:pt idx="2377">
                  <c:v>1.068908</c:v>
                </c:pt>
                <c:pt idx="2378">
                  <c:v>1.3507290000000001</c:v>
                </c:pt>
                <c:pt idx="2379">
                  <c:v>0.720333</c:v>
                </c:pt>
                <c:pt idx="2380">
                  <c:v>1.5477300000000001</c:v>
                </c:pt>
                <c:pt idx="2381">
                  <c:v>1.302697</c:v>
                </c:pt>
                <c:pt idx="2382">
                  <c:v>0.77123399999999998</c:v>
                </c:pt>
                <c:pt idx="2383">
                  <c:v>1.4577260000000001</c:v>
                </c:pt>
                <c:pt idx="2384">
                  <c:v>3.4993810000000001</c:v>
                </c:pt>
                <c:pt idx="2385">
                  <c:v>0.77110900000000004</c:v>
                </c:pt>
                <c:pt idx="2386">
                  <c:v>1.192034</c:v>
                </c:pt>
                <c:pt idx="2387">
                  <c:v>1.1359699999999999</c:v>
                </c:pt>
                <c:pt idx="2388">
                  <c:v>1.232979</c:v>
                </c:pt>
                <c:pt idx="2389">
                  <c:v>0.76972099999999999</c:v>
                </c:pt>
                <c:pt idx="2390">
                  <c:v>1.048071</c:v>
                </c:pt>
                <c:pt idx="2391">
                  <c:v>1.091917</c:v>
                </c:pt>
                <c:pt idx="2392">
                  <c:v>1.1905829999999999</c:v>
                </c:pt>
                <c:pt idx="2393">
                  <c:v>0.74896099999999999</c:v>
                </c:pt>
                <c:pt idx="2394">
                  <c:v>1.2848729999999999</c:v>
                </c:pt>
                <c:pt idx="2395">
                  <c:v>0.93348900000000001</c:v>
                </c:pt>
                <c:pt idx="2396">
                  <c:v>1.0737380000000001</c:v>
                </c:pt>
                <c:pt idx="2397">
                  <c:v>1.002265</c:v>
                </c:pt>
                <c:pt idx="2398">
                  <c:v>0.912686</c:v>
                </c:pt>
                <c:pt idx="2399">
                  <c:v>1.1467499999999999</c:v>
                </c:pt>
                <c:pt idx="2400">
                  <c:v>1.1480090000000001</c:v>
                </c:pt>
                <c:pt idx="2401">
                  <c:v>1.0988089999999999</c:v>
                </c:pt>
                <c:pt idx="2402">
                  <c:v>1.27711</c:v>
                </c:pt>
                <c:pt idx="2403">
                  <c:v>0.86100699999999997</c:v>
                </c:pt>
                <c:pt idx="2404">
                  <c:v>0.80645900000000004</c:v>
                </c:pt>
                <c:pt idx="2405">
                  <c:v>0.64796900000000002</c:v>
                </c:pt>
                <c:pt idx="2406">
                  <c:v>1.195962</c:v>
                </c:pt>
                <c:pt idx="2407">
                  <c:v>1.1637820000000001</c:v>
                </c:pt>
                <c:pt idx="2408">
                  <c:v>1.104071</c:v>
                </c:pt>
                <c:pt idx="2409">
                  <c:v>0.90653499999999998</c:v>
                </c:pt>
                <c:pt idx="2410">
                  <c:v>1.107529</c:v>
                </c:pt>
                <c:pt idx="2411">
                  <c:v>1.194151</c:v>
                </c:pt>
                <c:pt idx="2412">
                  <c:v>1.5553999999999999</c:v>
                </c:pt>
                <c:pt idx="2413">
                  <c:v>1.1107260000000001</c:v>
                </c:pt>
                <c:pt idx="2414">
                  <c:v>1.262842</c:v>
                </c:pt>
                <c:pt idx="2415">
                  <c:v>1.4270620000000001</c:v>
                </c:pt>
                <c:pt idx="2416">
                  <c:v>0.97054399999999996</c:v>
                </c:pt>
                <c:pt idx="2417">
                  <c:v>1.088892</c:v>
                </c:pt>
                <c:pt idx="2418">
                  <c:v>1.4341390000000001</c:v>
                </c:pt>
                <c:pt idx="2419">
                  <c:v>1.021118</c:v>
                </c:pt>
                <c:pt idx="2420">
                  <c:v>0.83556699999999995</c:v>
                </c:pt>
                <c:pt idx="2421">
                  <c:v>0.66609600000000002</c:v>
                </c:pt>
                <c:pt idx="2422">
                  <c:v>1.285609</c:v>
                </c:pt>
                <c:pt idx="2423">
                  <c:v>1.1615930000000001</c:v>
                </c:pt>
                <c:pt idx="2424">
                  <c:v>0.78070499999999998</c:v>
                </c:pt>
                <c:pt idx="2425">
                  <c:v>1.596517</c:v>
                </c:pt>
                <c:pt idx="2426">
                  <c:v>1.203902</c:v>
                </c:pt>
                <c:pt idx="2427">
                  <c:v>1.524486</c:v>
                </c:pt>
                <c:pt idx="2428">
                  <c:v>1.3105020000000001</c:v>
                </c:pt>
                <c:pt idx="2429">
                  <c:v>1.1664540000000001</c:v>
                </c:pt>
                <c:pt idx="2430">
                  <c:v>1.3284229999999999</c:v>
                </c:pt>
                <c:pt idx="2431">
                  <c:v>1.188725</c:v>
                </c:pt>
                <c:pt idx="2432">
                  <c:v>1.0496700000000001</c:v>
                </c:pt>
                <c:pt idx="2433">
                  <c:v>1.0006489999999999</c:v>
                </c:pt>
                <c:pt idx="2434">
                  <c:v>1.034551</c:v>
                </c:pt>
                <c:pt idx="2435">
                  <c:v>1.3001229999999999</c:v>
                </c:pt>
                <c:pt idx="2436">
                  <c:v>0.68328199999999994</c:v>
                </c:pt>
                <c:pt idx="2437">
                  <c:v>1.2740940000000001</c:v>
                </c:pt>
                <c:pt idx="2438">
                  <c:v>1.5294160000000001</c:v>
                </c:pt>
                <c:pt idx="2439">
                  <c:v>0.58164800000000005</c:v>
                </c:pt>
                <c:pt idx="2440">
                  <c:v>1.0328360000000001</c:v>
                </c:pt>
                <c:pt idx="2441">
                  <c:v>1.37598</c:v>
                </c:pt>
                <c:pt idx="2442">
                  <c:v>0.92910499999999996</c:v>
                </c:pt>
                <c:pt idx="2443">
                  <c:v>1.3226549999999999</c:v>
                </c:pt>
                <c:pt idx="2444">
                  <c:v>1.5557369999999999</c:v>
                </c:pt>
                <c:pt idx="2445">
                  <c:v>1.2858529999999999</c:v>
                </c:pt>
                <c:pt idx="2446">
                  <c:v>1.4544079999999999</c:v>
                </c:pt>
                <c:pt idx="2447">
                  <c:v>1.239946</c:v>
                </c:pt>
                <c:pt idx="2448">
                  <c:v>1.4397359999999999</c:v>
                </c:pt>
                <c:pt idx="2449">
                  <c:v>0.96509599999999995</c:v>
                </c:pt>
                <c:pt idx="2450">
                  <c:v>1.0125010000000001</c:v>
                </c:pt>
                <c:pt idx="2451">
                  <c:v>0.85134399999999999</c:v>
                </c:pt>
                <c:pt idx="2452">
                  <c:v>1.201414</c:v>
                </c:pt>
                <c:pt idx="2453">
                  <c:v>1.3101430000000001</c:v>
                </c:pt>
                <c:pt idx="2454">
                  <c:v>0.90986800000000001</c:v>
                </c:pt>
                <c:pt idx="2455">
                  <c:v>0.95474999999999999</c:v>
                </c:pt>
                <c:pt idx="2456">
                  <c:v>1.0536430000000001</c:v>
                </c:pt>
                <c:pt idx="2457">
                  <c:v>1.144517</c:v>
                </c:pt>
                <c:pt idx="2458">
                  <c:v>0.90240200000000004</c:v>
                </c:pt>
                <c:pt idx="2459">
                  <c:v>1.395956</c:v>
                </c:pt>
                <c:pt idx="2460">
                  <c:v>1.6266970000000001</c:v>
                </c:pt>
                <c:pt idx="2461">
                  <c:v>0.95624399999999998</c:v>
                </c:pt>
                <c:pt idx="2462">
                  <c:v>2.1323500000000002</c:v>
                </c:pt>
                <c:pt idx="2463">
                  <c:v>1.2212909999999999</c:v>
                </c:pt>
                <c:pt idx="2464">
                  <c:v>0.927068</c:v>
                </c:pt>
                <c:pt idx="2465">
                  <c:v>0.90093599999999996</c:v>
                </c:pt>
                <c:pt idx="2466">
                  <c:v>1.3811020000000001</c:v>
                </c:pt>
                <c:pt idx="2467">
                  <c:v>0.902362</c:v>
                </c:pt>
                <c:pt idx="2468">
                  <c:v>0.94774000000000003</c:v>
                </c:pt>
                <c:pt idx="2469">
                  <c:v>1.300735</c:v>
                </c:pt>
                <c:pt idx="2470">
                  <c:v>1.335785</c:v>
                </c:pt>
                <c:pt idx="2471">
                  <c:v>1.194037</c:v>
                </c:pt>
                <c:pt idx="2472">
                  <c:v>1.11141</c:v>
                </c:pt>
                <c:pt idx="2473">
                  <c:v>1.441146</c:v>
                </c:pt>
                <c:pt idx="2474">
                  <c:v>1.3840859999999999</c:v>
                </c:pt>
                <c:pt idx="2475">
                  <c:v>1.5158510000000001</c:v>
                </c:pt>
                <c:pt idx="2476">
                  <c:v>3.4885899999999999</c:v>
                </c:pt>
                <c:pt idx="2477">
                  <c:v>1.180404</c:v>
                </c:pt>
                <c:pt idx="2478">
                  <c:v>0.91224899999999998</c:v>
                </c:pt>
                <c:pt idx="2479">
                  <c:v>1.2020660000000001</c:v>
                </c:pt>
                <c:pt idx="2480">
                  <c:v>1.6133580000000001</c:v>
                </c:pt>
                <c:pt idx="2481">
                  <c:v>1.2908390000000001</c:v>
                </c:pt>
                <c:pt idx="2482">
                  <c:v>1.392703</c:v>
                </c:pt>
                <c:pt idx="2483">
                  <c:v>1.322662</c:v>
                </c:pt>
                <c:pt idx="2484">
                  <c:v>0.81451200000000001</c:v>
                </c:pt>
                <c:pt idx="2485">
                  <c:v>1.1867939999999999</c:v>
                </c:pt>
                <c:pt idx="2486">
                  <c:v>1.2023790000000001</c:v>
                </c:pt>
                <c:pt idx="2487">
                  <c:v>1.3064929999999999</c:v>
                </c:pt>
                <c:pt idx="2488">
                  <c:v>1.0427580000000001</c:v>
                </c:pt>
                <c:pt idx="2489">
                  <c:v>0.83975599999999995</c:v>
                </c:pt>
                <c:pt idx="2490">
                  <c:v>1.169144</c:v>
                </c:pt>
                <c:pt idx="2491">
                  <c:v>0.91150799999999998</c:v>
                </c:pt>
                <c:pt idx="2492">
                  <c:v>1.154741</c:v>
                </c:pt>
                <c:pt idx="2493">
                  <c:v>1.4772650000000001</c:v>
                </c:pt>
                <c:pt idx="2494">
                  <c:v>1.0457970000000001</c:v>
                </c:pt>
                <c:pt idx="2495">
                  <c:v>0.96522200000000002</c:v>
                </c:pt>
                <c:pt idx="2496">
                  <c:v>1.516742</c:v>
                </c:pt>
                <c:pt idx="2497">
                  <c:v>1.2770859999999999</c:v>
                </c:pt>
                <c:pt idx="2498">
                  <c:v>1.2209749999999999</c:v>
                </c:pt>
                <c:pt idx="2499">
                  <c:v>1.3314509999999999</c:v>
                </c:pt>
                <c:pt idx="2500">
                  <c:v>1.7821020000000001</c:v>
                </c:pt>
                <c:pt idx="2501">
                  <c:v>1.3258799999999999</c:v>
                </c:pt>
                <c:pt idx="2502">
                  <c:v>1.210961</c:v>
                </c:pt>
                <c:pt idx="2503">
                  <c:v>1.460272</c:v>
                </c:pt>
                <c:pt idx="2504">
                  <c:v>0.97166799999999998</c:v>
                </c:pt>
                <c:pt idx="2505">
                  <c:v>1.6406179999999999</c:v>
                </c:pt>
                <c:pt idx="2506">
                  <c:v>0.99875999999999998</c:v>
                </c:pt>
                <c:pt idx="2507">
                  <c:v>1.090983</c:v>
                </c:pt>
                <c:pt idx="2508">
                  <c:v>1.4914210000000001</c:v>
                </c:pt>
                <c:pt idx="2509">
                  <c:v>0.77714700000000003</c:v>
                </c:pt>
                <c:pt idx="2510">
                  <c:v>1.131707</c:v>
                </c:pt>
                <c:pt idx="2511">
                  <c:v>1.6606209999999999</c:v>
                </c:pt>
                <c:pt idx="2512">
                  <c:v>0.94776099999999996</c:v>
                </c:pt>
                <c:pt idx="2513">
                  <c:v>1.2464249999999999</c:v>
                </c:pt>
                <c:pt idx="2514">
                  <c:v>1.0961270000000001</c:v>
                </c:pt>
                <c:pt idx="2515">
                  <c:v>1.470367</c:v>
                </c:pt>
                <c:pt idx="2516">
                  <c:v>1.4437249999999999</c:v>
                </c:pt>
                <c:pt idx="2517">
                  <c:v>1.078711</c:v>
                </c:pt>
                <c:pt idx="2518">
                  <c:v>0.74323600000000001</c:v>
                </c:pt>
                <c:pt idx="2519">
                  <c:v>1.3798569999999999</c:v>
                </c:pt>
                <c:pt idx="2520">
                  <c:v>1.152372</c:v>
                </c:pt>
                <c:pt idx="2521">
                  <c:v>0.94942099999999996</c:v>
                </c:pt>
                <c:pt idx="2522">
                  <c:v>1.1430910000000001</c:v>
                </c:pt>
                <c:pt idx="2523">
                  <c:v>1.1355869999999999</c:v>
                </c:pt>
                <c:pt idx="2524">
                  <c:v>1.1714640000000001</c:v>
                </c:pt>
                <c:pt idx="2525">
                  <c:v>1.2732920000000001</c:v>
                </c:pt>
                <c:pt idx="2526">
                  <c:v>1.2797609999999999</c:v>
                </c:pt>
                <c:pt idx="2527">
                  <c:v>0.96933800000000003</c:v>
                </c:pt>
                <c:pt idx="2528">
                  <c:v>0.96907900000000002</c:v>
                </c:pt>
                <c:pt idx="2529">
                  <c:v>1.2957369999999999</c:v>
                </c:pt>
                <c:pt idx="2530">
                  <c:v>1.040562</c:v>
                </c:pt>
                <c:pt idx="2531">
                  <c:v>1.087947</c:v>
                </c:pt>
                <c:pt idx="2532">
                  <c:v>1.354678</c:v>
                </c:pt>
                <c:pt idx="2533">
                  <c:v>1.3006150000000001</c:v>
                </c:pt>
                <c:pt idx="2534">
                  <c:v>1.374649</c:v>
                </c:pt>
                <c:pt idx="2535">
                  <c:v>1.406981</c:v>
                </c:pt>
                <c:pt idx="2536">
                  <c:v>1.158779</c:v>
                </c:pt>
                <c:pt idx="2537">
                  <c:v>1.323426</c:v>
                </c:pt>
                <c:pt idx="2538">
                  <c:v>1.2930429999999999</c:v>
                </c:pt>
                <c:pt idx="2539">
                  <c:v>0.82676000000000005</c:v>
                </c:pt>
                <c:pt idx="2540">
                  <c:v>1.073661</c:v>
                </c:pt>
                <c:pt idx="2541">
                  <c:v>1.530737</c:v>
                </c:pt>
                <c:pt idx="2542">
                  <c:v>1.219276</c:v>
                </c:pt>
                <c:pt idx="2543">
                  <c:v>1.1934180000000001</c:v>
                </c:pt>
                <c:pt idx="2544">
                  <c:v>1.3413740000000001</c:v>
                </c:pt>
                <c:pt idx="2545">
                  <c:v>1.34073</c:v>
                </c:pt>
                <c:pt idx="2546">
                  <c:v>1.388906</c:v>
                </c:pt>
                <c:pt idx="2547">
                  <c:v>1.298168</c:v>
                </c:pt>
                <c:pt idx="2548">
                  <c:v>1.4455640000000001</c:v>
                </c:pt>
                <c:pt idx="2549">
                  <c:v>1.383756</c:v>
                </c:pt>
                <c:pt idx="2550">
                  <c:v>1.0797220000000001</c:v>
                </c:pt>
                <c:pt idx="2551">
                  <c:v>1.663624</c:v>
                </c:pt>
                <c:pt idx="2552">
                  <c:v>1.45204</c:v>
                </c:pt>
                <c:pt idx="2553">
                  <c:v>1.405959</c:v>
                </c:pt>
                <c:pt idx="2554">
                  <c:v>1.7069970000000001</c:v>
                </c:pt>
                <c:pt idx="2555">
                  <c:v>1.09219</c:v>
                </c:pt>
                <c:pt idx="2556">
                  <c:v>1.306022</c:v>
                </c:pt>
                <c:pt idx="2557">
                  <c:v>1.01397</c:v>
                </c:pt>
                <c:pt idx="2558">
                  <c:v>2.0516760000000001</c:v>
                </c:pt>
                <c:pt idx="2559">
                  <c:v>0.94345199999999996</c:v>
                </c:pt>
                <c:pt idx="2560">
                  <c:v>1.2973840000000001</c:v>
                </c:pt>
                <c:pt idx="2561">
                  <c:v>1.0414099999999999</c:v>
                </c:pt>
                <c:pt idx="2562">
                  <c:v>1.248847</c:v>
                </c:pt>
                <c:pt idx="2563">
                  <c:v>1.492494</c:v>
                </c:pt>
                <c:pt idx="2564">
                  <c:v>1.221713</c:v>
                </c:pt>
                <c:pt idx="2565">
                  <c:v>1.109291</c:v>
                </c:pt>
                <c:pt idx="2566">
                  <c:v>1.333032</c:v>
                </c:pt>
                <c:pt idx="2567">
                  <c:v>1.034416</c:v>
                </c:pt>
                <c:pt idx="2568">
                  <c:v>0.94642000000000004</c:v>
                </c:pt>
                <c:pt idx="2569">
                  <c:v>1.0113350000000001</c:v>
                </c:pt>
                <c:pt idx="2570">
                  <c:v>1.4846999999999999</c:v>
                </c:pt>
                <c:pt idx="2571">
                  <c:v>1.37208</c:v>
                </c:pt>
                <c:pt idx="2572">
                  <c:v>1.180461</c:v>
                </c:pt>
                <c:pt idx="2573">
                  <c:v>1.1071679999999999</c:v>
                </c:pt>
                <c:pt idx="2574">
                  <c:v>1.2558879999999999</c:v>
                </c:pt>
                <c:pt idx="2575">
                  <c:v>0.99937299999999996</c:v>
                </c:pt>
                <c:pt idx="2576">
                  <c:v>1.0466740000000001</c:v>
                </c:pt>
                <c:pt idx="2577">
                  <c:v>1.208216</c:v>
                </c:pt>
                <c:pt idx="2578">
                  <c:v>1.012758</c:v>
                </c:pt>
                <c:pt idx="2579">
                  <c:v>1.207336</c:v>
                </c:pt>
                <c:pt idx="2580">
                  <c:v>1.135786</c:v>
                </c:pt>
                <c:pt idx="2581">
                  <c:v>1.1533370000000001</c:v>
                </c:pt>
                <c:pt idx="2582">
                  <c:v>1.567931</c:v>
                </c:pt>
                <c:pt idx="2583">
                  <c:v>1.1233789999999999</c:v>
                </c:pt>
                <c:pt idx="2584">
                  <c:v>1.345396</c:v>
                </c:pt>
                <c:pt idx="2585">
                  <c:v>1.3163549999999999</c:v>
                </c:pt>
                <c:pt idx="2586">
                  <c:v>1.4391400000000001</c:v>
                </c:pt>
                <c:pt idx="2587">
                  <c:v>1.3189839999999999</c:v>
                </c:pt>
                <c:pt idx="2588">
                  <c:v>1.0455639999999999</c:v>
                </c:pt>
                <c:pt idx="2589">
                  <c:v>0.97902500000000003</c:v>
                </c:pt>
                <c:pt idx="2590">
                  <c:v>0.93806</c:v>
                </c:pt>
                <c:pt idx="2591">
                  <c:v>1.1963410000000001</c:v>
                </c:pt>
                <c:pt idx="2592">
                  <c:v>1.0248550000000001</c:v>
                </c:pt>
                <c:pt idx="2593">
                  <c:v>1.4098550000000001</c:v>
                </c:pt>
                <c:pt idx="2594">
                  <c:v>1.5668260000000001</c:v>
                </c:pt>
                <c:pt idx="2595">
                  <c:v>1.2030650000000001</c:v>
                </c:pt>
                <c:pt idx="2596">
                  <c:v>1.611378</c:v>
                </c:pt>
                <c:pt idx="2597">
                  <c:v>1.24793</c:v>
                </c:pt>
                <c:pt idx="2598">
                  <c:v>1.732032</c:v>
                </c:pt>
                <c:pt idx="2599">
                  <c:v>0.89732599999999996</c:v>
                </c:pt>
                <c:pt idx="2600">
                  <c:v>0.69706800000000002</c:v>
                </c:pt>
                <c:pt idx="2601">
                  <c:v>1.2935019999999999</c:v>
                </c:pt>
                <c:pt idx="2602">
                  <c:v>1.0909819999999999</c:v>
                </c:pt>
                <c:pt idx="2603">
                  <c:v>1.1315770000000001</c:v>
                </c:pt>
                <c:pt idx="2604">
                  <c:v>1.517722</c:v>
                </c:pt>
                <c:pt idx="2605">
                  <c:v>1.4164049999999999</c:v>
                </c:pt>
                <c:pt idx="2606">
                  <c:v>1.7397590000000001</c:v>
                </c:pt>
                <c:pt idx="2607">
                  <c:v>1.1102920000000001</c:v>
                </c:pt>
                <c:pt idx="2608">
                  <c:v>0.98303200000000002</c:v>
                </c:pt>
                <c:pt idx="2609">
                  <c:v>1.5909880000000001</c:v>
                </c:pt>
                <c:pt idx="2610">
                  <c:v>1.260016</c:v>
                </c:pt>
                <c:pt idx="2611">
                  <c:v>1.122231</c:v>
                </c:pt>
                <c:pt idx="2612">
                  <c:v>0.62511300000000003</c:v>
                </c:pt>
                <c:pt idx="2613">
                  <c:v>1.5577460000000001</c:v>
                </c:pt>
                <c:pt idx="2614">
                  <c:v>1.0514330000000001</c:v>
                </c:pt>
                <c:pt idx="2615">
                  <c:v>1.411486</c:v>
                </c:pt>
                <c:pt idx="2616">
                  <c:v>1.3105420000000001</c:v>
                </c:pt>
                <c:pt idx="2617">
                  <c:v>1.0398959999999999</c:v>
                </c:pt>
                <c:pt idx="2618">
                  <c:v>1.281752</c:v>
                </c:pt>
                <c:pt idx="2619">
                  <c:v>1.2526809999999999</c:v>
                </c:pt>
                <c:pt idx="2620">
                  <c:v>1.324425</c:v>
                </c:pt>
                <c:pt idx="2621">
                  <c:v>1.0127299999999999</c:v>
                </c:pt>
                <c:pt idx="2622">
                  <c:v>1.5208699999999999</c:v>
                </c:pt>
                <c:pt idx="2623">
                  <c:v>1.5627709999999999</c:v>
                </c:pt>
                <c:pt idx="2624">
                  <c:v>1.320786</c:v>
                </c:pt>
                <c:pt idx="2625">
                  <c:v>1.1584749999999999</c:v>
                </c:pt>
                <c:pt idx="2626">
                  <c:v>1.2824709999999999</c:v>
                </c:pt>
                <c:pt idx="2627">
                  <c:v>1.6656660000000001</c:v>
                </c:pt>
                <c:pt idx="2628">
                  <c:v>1.1038220000000001</c:v>
                </c:pt>
                <c:pt idx="2629">
                  <c:v>1.4783649999999999</c:v>
                </c:pt>
                <c:pt idx="2630">
                  <c:v>1.497125</c:v>
                </c:pt>
                <c:pt idx="2631">
                  <c:v>1.4070819999999999</c:v>
                </c:pt>
                <c:pt idx="2632">
                  <c:v>1.3339289999999999</c:v>
                </c:pt>
                <c:pt idx="2633">
                  <c:v>1.5270809999999999</c:v>
                </c:pt>
                <c:pt idx="2634">
                  <c:v>0.98855700000000002</c:v>
                </c:pt>
                <c:pt idx="2635">
                  <c:v>1.306146</c:v>
                </c:pt>
                <c:pt idx="2636">
                  <c:v>1.1231059999999999</c:v>
                </c:pt>
                <c:pt idx="2637">
                  <c:v>1.217303</c:v>
                </c:pt>
                <c:pt idx="2638">
                  <c:v>1.6072949999999999</c:v>
                </c:pt>
                <c:pt idx="2639">
                  <c:v>0.94217799999999996</c:v>
                </c:pt>
                <c:pt idx="2640">
                  <c:v>1.2199180000000001</c:v>
                </c:pt>
                <c:pt idx="2641">
                  <c:v>1.4098010000000001</c:v>
                </c:pt>
                <c:pt idx="2642">
                  <c:v>0.83026699999999998</c:v>
                </c:pt>
                <c:pt idx="2643">
                  <c:v>1.4097230000000001</c:v>
                </c:pt>
                <c:pt idx="2644">
                  <c:v>1.2982119999999999</c:v>
                </c:pt>
                <c:pt idx="2645">
                  <c:v>1.0569580000000001</c:v>
                </c:pt>
                <c:pt idx="2646">
                  <c:v>1.0487280000000001</c:v>
                </c:pt>
                <c:pt idx="2647">
                  <c:v>1.0379339999999999</c:v>
                </c:pt>
                <c:pt idx="2648">
                  <c:v>1.011592</c:v>
                </c:pt>
                <c:pt idx="2649">
                  <c:v>1.1433759999999999</c:v>
                </c:pt>
                <c:pt idx="2650">
                  <c:v>0.95346799999999998</c:v>
                </c:pt>
                <c:pt idx="2651">
                  <c:v>1.1825399999999999</c:v>
                </c:pt>
                <c:pt idx="2652">
                  <c:v>1.07538</c:v>
                </c:pt>
                <c:pt idx="2653">
                  <c:v>1.2212160000000001</c:v>
                </c:pt>
                <c:pt idx="2654">
                  <c:v>1.100387</c:v>
                </c:pt>
                <c:pt idx="2655">
                  <c:v>1.2603930000000001</c:v>
                </c:pt>
                <c:pt idx="2656">
                  <c:v>1.4750840000000001</c:v>
                </c:pt>
                <c:pt idx="2657">
                  <c:v>1.2665949999999999</c:v>
                </c:pt>
                <c:pt idx="2658">
                  <c:v>1.4412370000000001</c:v>
                </c:pt>
                <c:pt idx="2659">
                  <c:v>1.0424549999999999</c:v>
                </c:pt>
                <c:pt idx="2660">
                  <c:v>1.2849710000000001</c:v>
                </c:pt>
                <c:pt idx="2661">
                  <c:v>1.1835290000000001</c:v>
                </c:pt>
                <c:pt idx="2662">
                  <c:v>1.231374</c:v>
                </c:pt>
                <c:pt idx="2663">
                  <c:v>1.5908659999999999</c:v>
                </c:pt>
                <c:pt idx="2664">
                  <c:v>1.1364399999999999</c:v>
                </c:pt>
                <c:pt idx="2665">
                  <c:v>1.2792559999999999</c:v>
                </c:pt>
                <c:pt idx="2666">
                  <c:v>1.5191749999999999</c:v>
                </c:pt>
                <c:pt idx="2667">
                  <c:v>1.011779</c:v>
                </c:pt>
                <c:pt idx="2668">
                  <c:v>1.16147</c:v>
                </c:pt>
                <c:pt idx="2669">
                  <c:v>0.95091400000000004</c:v>
                </c:pt>
                <c:pt idx="2670">
                  <c:v>0.92508500000000005</c:v>
                </c:pt>
                <c:pt idx="2671">
                  <c:v>1.3621760000000001</c:v>
                </c:pt>
                <c:pt idx="2672">
                  <c:v>1.316711</c:v>
                </c:pt>
                <c:pt idx="2673">
                  <c:v>1.329474</c:v>
                </c:pt>
                <c:pt idx="2674">
                  <c:v>1.158463</c:v>
                </c:pt>
                <c:pt idx="2675">
                  <c:v>1.2802830000000001</c:v>
                </c:pt>
                <c:pt idx="2676">
                  <c:v>0.91872399999999999</c:v>
                </c:pt>
                <c:pt idx="2677">
                  <c:v>1.229514</c:v>
                </c:pt>
                <c:pt idx="2678">
                  <c:v>1.124341</c:v>
                </c:pt>
                <c:pt idx="2679">
                  <c:v>1.06436</c:v>
                </c:pt>
                <c:pt idx="2680">
                  <c:v>1.2113400000000001</c:v>
                </c:pt>
                <c:pt idx="2681">
                  <c:v>0.94443299999999997</c:v>
                </c:pt>
                <c:pt idx="2682">
                  <c:v>0.66286800000000001</c:v>
                </c:pt>
                <c:pt idx="2683">
                  <c:v>1.291539</c:v>
                </c:pt>
                <c:pt idx="2684">
                  <c:v>1.057796</c:v>
                </c:pt>
                <c:pt idx="2685">
                  <c:v>1.6168400000000001</c:v>
                </c:pt>
                <c:pt idx="2686">
                  <c:v>1.2236180000000001</c:v>
                </c:pt>
                <c:pt idx="2687">
                  <c:v>1.3957189999999999</c:v>
                </c:pt>
                <c:pt idx="2688">
                  <c:v>1.194072</c:v>
                </c:pt>
                <c:pt idx="2689">
                  <c:v>1.2704120000000001</c:v>
                </c:pt>
                <c:pt idx="2690">
                  <c:v>1.3441449999999999</c:v>
                </c:pt>
                <c:pt idx="2691">
                  <c:v>1.451635</c:v>
                </c:pt>
                <c:pt idx="2692">
                  <c:v>1.2344869999999999</c:v>
                </c:pt>
                <c:pt idx="2693">
                  <c:v>0.88485400000000003</c:v>
                </c:pt>
                <c:pt idx="2694">
                  <c:v>1.685994</c:v>
                </c:pt>
                <c:pt idx="2695">
                  <c:v>1.3049139999999999</c:v>
                </c:pt>
                <c:pt idx="2696">
                  <c:v>1.068241</c:v>
                </c:pt>
                <c:pt idx="2697">
                  <c:v>1.1518060000000001</c:v>
                </c:pt>
                <c:pt idx="2698">
                  <c:v>1.232607</c:v>
                </c:pt>
                <c:pt idx="2699">
                  <c:v>0.62923799999999996</c:v>
                </c:pt>
                <c:pt idx="2700">
                  <c:v>1.2177739999999999</c:v>
                </c:pt>
                <c:pt idx="2701">
                  <c:v>1.5615490000000001</c:v>
                </c:pt>
                <c:pt idx="2702">
                  <c:v>1.148217</c:v>
                </c:pt>
                <c:pt idx="2703">
                  <c:v>1.581839</c:v>
                </c:pt>
                <c:pt idx="2704">
                  <c:v>1.526327</c:v>
                </c:pt>
                <c:pt idx="2705">
                  <c:v>1.0693729999999999</c:v>
                </c:pt>
                <c:pt idx="2706">
                  <c:v>1.403913</c:v>
                </c:pt>
                <c:pt idx="2707">
                  <c:v>1.5221910000000001</c:v>
                </c:pt>
                <c:pt idx="2708">
                  <c:v>1.178831</c:v>
                </c:pt>
                <c:pt idx="2709">
                  <c:v>0.72459799999999996</c:v>
                </c:pt>
                <c:pt idx="2710">
                  <c:v>1.1020540000000001</c:v>
                </c:pt>
                <c:pt idx="2711">
                  <c:v>1.7206710000000001</c:v>
                </c:pt>
                <c:pt idx="2712">
                  <c:v>1.1978310000000001</c:v>
                </c:pt>
                <c:pt idx="2713">
                  <c:v>0.99365499999999995</c:v>
                </c:pt>
                <c:pt idx="2714">
                  <c:v>1.5118940000000001</c:v>
                </c:pt>
                <c:pt idx="2715">
                  <c:v>1.288046</c:v>
                </c:pt>
                <c:pt idx="2716">
                  <c:v>1.138223</c:v>
                </c:pt>
                <c:pt idx="2717">
                  <c:v>1.544354</c:v>
                </c:pt>
                <c:pt idx="2718">
                  <c:v>1.214043</c:v>
                </c:pt>
                <c:pt idx="2719">
                  <c:v>1.3380300000000001</c:v>
                </c:pt>
                <c:pt idx="2720">
                  <c:v>0.76184499999999999</c:v>
                </c:pt>
                <c:pt idx="2721">
                  <c:v>1.0966340000000001</c:v>
                </c:pt>
                <c:pt idx="2722">
                  <c:v>0.82240100000000005</c:v>
                </c:pt>
                <c:pt idx="2723">
                  <c:v>1.2577659999999999</c:v>
                </c:pt>
                <c:pt idx="2724">
                  <c:v>0.98287000000000002</c:v>
                </c:pt>
                <c:pt idx="2725">
                  <c:v>1.1908529999999999</c:v>
                </c:pt>
                <c:pt idx="2726">
                  <c:v>1.5102199999999999</c:v>
                </c:pt>
                <c:pt idx="2727">
                  <c:v>0.79046300000000003</c:v>
                </c:pt>
                <c:pt idx="2728">
                  <c:v>0.93848900000000002</c:v>
                </c:pt>
                <c:pt idx="2729">
                  <c:v>0.86357499999999998</c:v>
                </c:pt>
                <c:pt idx="2730">
                  <c:v>1.515263</c:v>
                </c:pt>
                <c:pt idx="2731">
                  <c:v>1.1189480000000001</c:v>
                </c:pt>
                <c:pt idx="2732">
                  <c:v>1.703408</c:v>
                </c:pt>
                <c:pt idx="2733">
                  <c:v>1.1734979999999999</c:v>
                </c:pt>
                <c:pt idx="2734">
                  <c:v>1.2774270000000001</c:v>
                </c:pt>
                <c:pt idx="2735">
                  <c:v>1.3367960000000001</c:v>
                </c:pt>
                <c:pt idx="2736">
                  <c:v>1.550101</c:v>
                </c:pt>
                <c:pt idx="2737">
                  <c:v>1.4003509999999999</c:v>
                </c:pt>
                <c:pt idx="2738">
                  <c:v>1.250448</c:v>
                </c:pt>
                <c:pt idx="2739">
                  <c:v>1.3650230000000001</c:v>
                </c:pt>
                <c:pt idx="2740">
                  <c:v>1.364522</c:v>
                </c:pt>
                <c:pt idx="2741">
                  <c:v>1.2925359999999999</c:v>
                </c:pt>
                <c:pt idx="2742">
                  <c:v>1.3643069999999999</c:v>
                </c:pt>
                <c:pt idx="2743">
                  <c:v>1.403383</c:v>
                </c:pt>
                <c:pt idx="2744">
                  <c:v>1.198863</c:v>
                </c:pt>
                <c:pt idx="2745">
                  <c:v>1.283029</c:v>
                </c:pt>
                <c:pt idx="2746">
                  <c:v>1.2425550000000001</c:v>
                </c:pt>
                <c:pt idx="2747">
                  <c:v>1.1685300000000001</c:v>
                </c:pt>
                <c:pt idx="2748">
                  <c:v>1.5268520000000001</c:v>
                </c:pt>
                <c:pt idx="2749">
                  <c:v>1.230353</c:v>
                </c:pt>
                <c:pt idx="2750">
                  <c:v>0.88012100000000004</c:v>
                </c:pt>
                <c:pt idx="2751">
                  <c:v>1.2255130000000001</c:v>
                </c:pt>
                <c:pt idx="2752">
                  <c:v>2.057687</c:v>
                </c:pt>
                <c:pt idx="2753">
                  <c:v>1.875894</c:v>
                </c:pt>
                <c:pt idx="2754">
                  <c:v>1.3139749999999999</c:v>
                </c:pt>
                <c:pt idx="2755">
                  <c:v>1.4093</c:v>
                </c:pt>
                <c:pt idx="2756">
                  <c:v>1.109208</c:v>
                </c:pt>
                <c:pt idx="2757">
                  <c:v>1.219757</c:v>
                </c:pt>
                <c:pt idx="2758">
                  <c:v>1.2590349999999999</c:v>
                </c:pt>
                <c:pt idx="2759">
                  <c:v>0.95411999999999997</c:v>
                </c:pt>
                <c:pt idx="2760">
                  <c:v>1.2329300000000001</c:v>
                </c:pt>
                <c:pt idx="2761">
                  <c:v>0.95104299999999997</c:v>
                </c:pt>
                <c:pt idx="2762">
                  <c:v>1.1964889999999999</c:v>
                </c:pt>
                <c:pt idx="2763">
                  <c:v>1.008294</c:v>
                </c:pt>
                <c:pt idx="2764">
                  <c:v>1.22786</c:v>
                </c:pt>
                <c:pt idx="2765">
                  <c:v>1.3973180000000001</c:v>
                </c:pt>
                <c:pt idx="2766">
                  <c:v>1.678644</c:v>
                </c:pt>
                <c:pt idx="2767">
                  <c:v>1.295164</c:v>
                </c:pt>
                <c:pt idx="2768">
                  <c:v>1.157235</c:v>
                </c:pt>
                <c:pt idx="2769">
                  <c:v>1.4060839999999999</c:v>
                </c:pt>
                <c:pt idx="2770">
                  <c:v>1.5400929999999999</c:v>
                </c:pt>
                <c:pt idx="2771">
                  <c:v>1.639837</c:v>
                </c:pt>
                <c:pt idx="2772">
                  <c:v>1.3266659999999999</c:v>
                </c:pt>
                <c:pt idx="2773">
                  <c:v>1.471166</c:v>
                </c:pt>
                <c:pt idx="2774">
                  <c:v>1.208539</c:v>
                </c:pt>
                <c:pt idx="2775">
                  <c:v>1.379847</c:v>
                </c:pt>
                <c:pt idx="2776">
                  <c:v>1.3637630000000001</c:v>
                </c:pt>
                <c:pt idx="2777">
                  <c:v>1.5172380000000001</c:v>
                </c:pt>
                <c:pt idx="2778">
                  <c:v>1.0642039999999999</c:v>
                </c:pt>
                <c:pt idx="2779">
                  <c:v>1.079628</c:v>
                </c:pt>
                <c:pt idx="2780">
                  <c:v>1.5084679999999999</c:v>
                </c:pt>
                <c:pt idx="2781">
                  <c:v>0.95293600000000001</c:v>
                </c:pt>
                <c:pt idx="2782">
                  <c:v>1.0408850000000001</c:v>
                </c:pt>
                <c:pt idx="2783">
                  <c:v>1.17079</c:v>
                </c:pt>
                <c:pt idx="2784">
                  <c:v>1.3187660000000001</c:v>
                </c:pt>
                <c:pt idx="2785">
                  <c:v>1.5461849999999999</c:v>
                </c:pt>
                <c:pt idx="2786">
                  <c:v>1.514756</c:v>
                </c:pt>
                <c:pt idx="2787">
                  <c:v>1.197918</c:v>
                </c:pt>
                <c:pt idx="2788">
                  <c:v>0.97306499999999996</c:v>
                </c:pt>
                <c:pt idx="2789">
                  <c:v>1.0976509999999999</c:v>
                </c:pt>
                <c:pt idx="2790">
                  <c:v>1.224343</c:v>
                </c:pt>
                <c:pt idx="2791">
                  <c:v>0.940303</c:v>
                </c:pt>
                <c:pt idx="2792">
                  <c:v>1.1962999999999999</c:v>
                </c:pt>
                <c:pt idx="2793">
                  <c:v>1.045866</c:v>
                </c:pt>
                <c:pt idx="2794">
                  <c:v>1.2925420000000001</c:v>
                </c:pt>
                <c:pt idx="2795">
                  <c:v>0.66440100000000002</c:v>
                </c:pt>
                <c:pt idx="2796">
                  <c:v>0.98642799999999997</c:v>
                </c:pt>
                <c:pt idx="2797">
                  <c:v>1.210542</c:v>
                </c:pt>
                <c:pt idx="2798">
                  <c:v>0.98796899999999999</c:v>
                </c:pt>
                <c:pt idx="2799">
                  <c:v>1.5381910000000001</c:v>
                </c:pt>
                <c:pt idx="2800">
                  <c:v>1.377548</c:v>
                </c:pt>
                <c:pt idx="2801">
                  <c:v>1.132547</c:v>
                </c:pt>
                <c:pt idx="2802">
                  <c:v>1.1552579999999999</c:v>
                </c:pt>
                <c:pt idx="2803">
                  <c:v>1.218756</c:v>
                </c:pt>
                <c:pt idx="2804">
                  <c:v>1.4315150000000001</c:v>
                </c:pt>
                <c:pt idx="2805">
                  <c:v>1.4433260000000001</c:v>
                </c:pt>
                <c:pt idx="2806">
                  <c:v>0.789103</c:v>
                </c:pt>
                <c:pt idx="2807">
                  <c:v>1.114101</c:v>
                </c:pt>
                <c:pt idx="2808">
                  <c:v>1.1863600000000001</c:v>
                </c:pt>
                <c:pt idx="2809">
                  <c:v>1.359013</c:v>
                </c:pt>
                <c:pt idx="2810">
                  <c:v>1.070808</c:v>
                </c:pt>
                <c:pt idx="2811">
                  <c:v>1.3755230000000001</c:v>
                </c:pt>
                <c:pt idx="2812">
                  <c:v>1.722828</c:v>
                </c:pt>
                <c:pt idx="2813">
                  <c:v>1.1955199999999999</c:v>
                </c:pt>
                <c:pt idx="2814">
                  <c:v>1.548929</c:v>
                </c:pt>
                <c:pt idx="2815">
                  <c:v>1.3663130000000001</c:v>
                </c:pt>
                <c:pt idx="2816">
                  <c:v>1.4315070000000001</c:v>
                </c:pt>
                <c:pt idx="2817">
                  <c:v>1.1840170000000001</c:v>
                </c:pt>
                <c:pt idx="2818">
                  <c:v>1.2270529999999999</c:v>
                </c:pt>
                <c:pt idx="2819">
                  <c:v>1.2762230000000001</c:v>
                </c:pt>
                <c:pt idx="2820">
                  <c:v>1.2104809999999999</c:v>
                </c:pt>
                <c:pt idx="2821">
                  <c:v>1.3792930000000001</c:v>
                </c:pt>
                <c:pt idx="2822">
                  <c:v>1.2421390000000001</c:v>
                </c:pt>
                <c:pt idx="2823">
                  <c:v>1.08003</c:v>
                </c:pt>
                <c:pt idx="2824">
                  <c:v>1.0386310000000001</c:v>
                </c:pt>
                <c:pt idx="2825">
                  <c:v>1.2565789999999999</c:v>
                </c:pt>
                <c:pt idx="2826">
                  <c:v>1.062703</c:v>
                </c:pt>
                <c:pt idx="2827">
                  <c:v>1.1546419999999999</c:v>
                </c:pt>
                <c:pt idx="2828">
                  <c:v>0.90487099999999998</c:v>
                </c:pt>
                <c:pt idx="2829">
                  <c:v>1.6019190000000001</c:v>
                </c:pt>
                <c:pt idx="2830">
                  <c:v>1.0596239999999999</c:v>
                </c:pt>
                <c:pt idx="2831">
                  <c:v>1.3741989999999999</c:v>
                </c:pt>
                <c:pt idx="2832">
                  <c:v>1.462186</c:v>
                </c:pt>
                <c:pt idx="2833">
                  <c:v>1.4374929999999999</c:v>
                </c:pt>
                <c:pt idx="2834">
                  <c:v>1.1109359999999999</c:v>
                </c:pt>
                <c:pt idx="2835">
                  <c:v>1.6125929999999999</c:v>
                </c:pt>
                <c:pt idx="2836">
                  <c:v>1.4740500000000001</c:v>
                </c:pt>
                <c:pt idx="2837">
                  <c:v>1.020686</c:v>
                </c:pt>
                <c:pt idx="2838">
                  <c:v>1.377505</c:v>
                </c:pt>
                <c:pt idx="2839">
                  <c:v>1.1195520000000001</c:v>
                </c:pt>
                <c:pt idx="2840">
                  <c:v>1.3527020000000001</c:v>
                </c:pt>
                <c:pt idx="2841">
                  <c:v>1.7793300000000001</c:v>
                </c:pt>
                <c:pt idx="2842">
                  <c:v>1.327844</c:v>
                </c:pt>
                <c:pt idx="2843">
                  <c:v>1.2701880000000001</c:v>
                </c:pt>
                <c:pt idx="2844">
                  <c:v>1.028095</c:v>
                </c:pt>
                <c:pt idx="2845">
                  <c:v>1.1025640000000001</c:v>
                </c:pt>
                <c:pt idx="2846">
                  <c:v>1.4327620000000001</c:v>
                </c:pt>
                <c:pt idx="2847">
                  <c:v>1.444893</c:v>
                </c:pt>
                <c:pt idx="2848">
                  <c:v>1.034286</c:v>
                </c:pt>
                <c:pt idx="2849">
                  <c:v>0.95781700000000003</c:v>
                </c:pt>
                <c:pt idx="2850">
                  <c:v>1.3665400000000001</c:v>
                </c:pt>
                <c:pt idx="2851">
                  <c:v>1.2433129999999999</c:v>
                </c:pt>
                <c:pt idx="2852">
                  <c:v>1.123038</c:v>
                </c:pt>
                <c:pt idx="2853">
                  <c:v>1.2503089999999999</c:v>
                </c:pt>
                <c:pt idx="2854">
                  <c:v>0.97635099999999997</c:v>
                </c:pt>
                <c:pt idx="2855">
                  <c:v>1.5168619999999999</c:v>
                </c:pt>
                <c:pt idx="2856">
                  <c:v>1.4200410000000001</c:v>
                </c:pt>
                <c:pt idx="2857">
                  <c:v>1.469069</c:v>
                </c:pt>
                <c:pt idx="2858">
                  <c:v>0.86199199999999998</c:v>
                </c:pt>
                <c:pt idx="2859">
                  <c:v>1.1155660000000001</c:v>
                </c:pt>
                <c:pt idx="2860">
                  <c:v>1.0000789999999999</c:v>
                </c:pt>
                <c:pt idx="2861">
                  <c:v>1.4197390000000001</c:v>
                </c:pt>
                <c:pt idx="2862">
                  <c:v>1.245377</c:v>
                </c:pt>
                <c:pt idx="2863">
                  <c:v>1.0328809999999999</c:v>
                </c:pt>
                <c:pt idx="2864">
                  <c:v>1.25237</c:v>
                </c:pt>
                <c:pt idx="2865">
                  <c:v>1.7197070000000001</c:v>
                </c:pt>
                <c:pt idx="2866">
                  <c:v>1.4064669999999999</c:v>
                </c:pt>
                <c:pt idx="2867">
                  <c:v>1.386741</c:v>
                </c:pt>
                <c:pt idx="2868">
                  <c:v>1.132746</c:v>
                </c:pt>
                <c:pt idx="2869">
                  <c:v>1.0051239999999999</c:v>
                </c:pt>
                <c:pt idx="2870">
                  <c:v>1.132917</c:v>
                </c:pt>
                <c:pt idx="2871">
                  <c:v>0.97405299999999995</c:v>
                </c:pt>
                <c:pt idx="2872">
                  <c:v>1.709657</c:v>
                </c:pt>
                <c:pt idx="2873">
                  <c:v>1.234056</c:v>
                </c:pt>
                <c:pt idx="2874">
                  <c:v>1.235231</c:v>
                </c:pt>
                <c:pt idx="2875">
                  <c:v>1.298708</c:v>
                </c:pt>
                <c:pt idx="2876">
                  <c:v>3.881183</c:v>
                </c:pt>
                <c:pt idx="2877">
                  <c:v>1.0422849999999999</c:v>
                </c:pt>
                <c:pt idx="2878">
                  <c:v>1.240572</c:v>
                </c:pt>
                <c:pt idx="2879">
                  <c:v>1.470639</c:v>
                </c:pt>
                <c:pt idx="2880">
                  <c:v>1.3107390000000001</c:v>
                </c:pt>
                <c:pt idx="2881">
                  <c:v>1.408741</c:v>
                </c:pt>
                <c:pt idx="2882">
                  <c:v>1.1789909999999999</c:v>
                </c:pt>
                <c:pt idx="2883">
                  <c:v>0.79981599999999997</c:v>
                </c:pt>
                <c:pt idx="2884">
                  <c:v>1.6629940000000001</c:v>
                </c:pt>
                <c:pt idx="2885">
                  <c:v>1.324411</c:v>
                </c:pt>
                <c:pt idx="2886">
                  <c:v>0.65720800000000001</c:v>
                </c:pt>
                <c:pt idx="2887">
                  <c:v>1.629551</c:v>
                </c:pt>
                <c:pt idx="2888">
                  <c:v>0.78458300000000003</c:v>
                </c:pt>
                <c:pt idx="2889">
                  <c:v>1.3455520000000001</c:v>
                </c:pt>
                <c:pt idx="2890">
                  <c:v>1.0321340000000001</c:v>
                </c:pt>
                <c:pt idx="2891">
                  <c:v>1.0677490000000001</c:v>
                </c:pt>
                <c:pt idx="2892">
                  <c:v>1.299569</c:v>
                </c:pt>
                <c:pt idx="2893">
                  <c:v>1.500894</c:v>
                </c:pt>
                <c:pt idx="2894">
                  <c:v>1.208291</c:v>
                </c:pt>
                <c:pt idx="2895">
                  <c:v>1.1208480000000001</c:v>
                </c:pt>
                <c:pt idx="2896">
                  <c:v>1.123993</c:v>
                </c:pt>
                <c:pt idx="2897">
                  <c:v>1.015031</c:v>
                </c:pt>
                <c:pt idx="2898">
                  <c:v>0.85490200000000005</c:v>
                </c:pt>
                <c:pt idx="2899">
                  <c:v>0.98267199999999999</c:v>
                </c:pt>
                <c:pt idx="2900">
                  <c:v>0.83669499999999997</c:v>
                </c:pt>
                <c:pt idx="2901">
                  <c:v>1.7489159999999999</c:v>
                </c:pt>
                <c:pt idx="2902">
                  <c:v>1.3482620000000001</c:v>
                </c:pt>
                <c:pt idx="2903">
                  <c:v>1.5736669999999999</c:v>
                </c:pt>
                <c:pt idx="2904">
                  <c:v>1.0830489999999999</c:v>
                </c:pt>
                <c:pt idx="2905">
                  <c:v>1.001911</c:v>
                </c:pt>
                <c:pt idx="2906">
                  <c:v>1.6057710000000001</c:v>
                </c:pt>
                <c:pt idx="2907">
                  <c:v>1.2582850000000001</c:v>
                </c:pt>
                <c:pt idx="2908">
                  <c:v>1.415583</c:v>
                </c:pt>
                <c:pt idx="2909">
                  <c:v>1.5396510000000001</c:v>
                </c:pt>
                <c:pt idx="2910">
                  <c:v>1.108994</c:v>
                </c:pt>
                <c:pt idx="2911">
                  <c:v>0.83016400000000001</c:v>
                </c:pt>
                <c:pt idx="2912">
                  <c:v>3.4990350000000001</c:v>
                </c:pt>
                <c:pt idx="2913">
                  <c:v>1.7753380000000001</c:v>
                </c:pt>
                <c:pt idx="2914">
                  <c:v>1.708915</c:v>
                </c:pt>
                <c:pt idx="2915">
                  <c:v>1.5237369999999999</c:v>
                </c:pt>
                <c:pt idx="2916">
                  <c:v>1.235328</c:v>
                </c:pt>
                <c:pt idx="2917">
                  <c:v>1.1905779999999999</c:v>
                </c:pt>
                <c:pt idx="2918">
                  <c:v>1.068945</c:v>
                </c:pt>
                <c:pt idx="2919">
                  <c:v>1.800074</c:v>
                </c:pt>
                <c:pt idx="2920">
                  <c:v>0.93043699999999996</c:v>
                </c:pt>
                <c:pt idx="2921">
                  <c:v>2.032181</c:v>
                </c:pt>
                <c:pt idx="2922">
                  <c:v>1.4063030000000001</c:v>
                </c:pt>
                <c:pt idx="2923">
                  <c:v>1.095305</c:v>
                </c:pt>
                <c:pt idx="2924">
                  <c:v>1.038505</c:v>
                </c:pt>
                <c:pt idx="2925">
                  <c:v>1.0643020000000001</c:v>
                </c:pt>
                <c:pt idx="2926">
                  <c:v>0.85359200000000002</c:v>
                </c:pt>
                <c:pt idx="2927">
                  <c:v>1.330049</c:v>
                </c:pt>
                <c:pt idx="2928">
                  <c:v>1.3199339999999999</c:v>
                </c:pt>
                <c:pt idx="2929">
                  <c:v>1.2020930000000001</c:v>
                </c:pt>
                <c:pt idx="2930">
                  <c:v>1.1389769999999999</c:v>
                </c:pt>
                <c:pt idx="2931">
                  <c:v>1.105974</c:v>
                </c:pt>
                <c:pt idx="2932">
                  <c:v>1.6807840000000001</c:v>
                </c:pt>
                <c:pt idx="2933">
                  <c:v>1.274251</c:v>
                </c:pt>
                <c:pt idx="2934">
                  <c:v>0.82216800000000001</c:v>
                </c:pt>
                <c:pt idx="2935">
                  <c:v>1.444277</c:v>
                </c:pt>
                <c:pt idx="2936">
                  <c:v>1.193621</c:v>
                </c:pt>
                <c:pt idx="2937">
                  <c:v>1.343367</c:v>
                </c:pt>
                <c:pt idx="2938">
                  <c:v>0.76023099999999999</c:v>
                </c:pt>
                <c:pt idx="2939">
                  <c:v>1.1495979999999999</c:v>
                </c:pt>
                <c:pt idx="2940">
                  <c:v>1.3786959999999999</c:v>
                </c:pt>
                <c:pt idx="2941">
                  <c:v>1.875885</c:v>
                </c:pt>
                <c:pt idx="2942">
                  <c:v>1.9359090000000001</c:v>
                </c:pt>
                <c:pt idx="2943">
                  <c:v>0.97116999999999998</c:v>
                </c:pt>
                <c:pt idx="2944">
                  <c:v>1.4212689999999999</c:v>
                </c:pt>
                <c:pt idx="2945">
                  <c:v>1.1153139999999999</c:v>
                </c:pt>
                <c:pt idx="2946">
                  <c:v>1.1951620000000001</c:v>
                </c:pt>
                <c:pt idx="2947">
                  <c:v>1.4672430000000001</c:v>
                </c:pt>
                <c:pt idx="2948">
                  <c:v>1.4477930000000001</c:v>
                </c:pt>
                <c:pt idx="2949">
                  <c:v>0.90001799999999998</c:v>
                </c:pt>
                <c:pt idx="2950">
                  <c:v>1.4150659999999999</c:v>
                </c:pt>
                <c:pt idx="2951">
                  <c:v>1.2628649999999999</c:v>
                </c:pt>
                <c:pt idx="2952">
                  <c:v>0.84757300000000002</c:v>
                </c:pt>
                <c:pt idx="2953">
                  <c:v>1.563434</c:v>
                </c:pt>
                <c:pt idx="2954">
                  <c:v>1.5305660000000001</c:v>
                </c:pt>
                <c:pt idx="2955">
                  <c:v>1.34087</c:v>
                </c:pt>
                <c:pt idx="2956">
                  <c:v>1.2539419999999999</c:v>
                </c:pt>
                <c:pt idx="2957">
                  <c:v>1.014297</c:v>
                </c:pt>
                <c:pt idx="2958">
                  <c:v>1.811869</c:v>
                </c:pt>
                <c:pt idx="2959">
                  <c:v>1.3051839999999999</c:v>
                </c:pt>
                <c:pt idx="2960">
                  <c:v>0.94338599999999995</c:v>
                </c:pt>
                <c:pt idx="2961">
                  <c:v>1.0431520000000001</c:v>
                </c:pt>
                <c:pt idx="2962">
                  <c:v>1.7210049999999999</c:v>
                </c:pt>
                <c:pt idx="2963">
                  <c:v>1.469328</c:v>
                </c:pt>
                <c:pt idx="2964">
                  <c:v>1.392774</c:v>
                </c:pt>
                <c:pt idx="2965">
                  <c:v>1.28576</c:v>
                </c:pt>
                <c:pt idx="2966">
                  <c:v>1.065652</c:v>
                </c:pt>
                <c:pt idx="2967">
                  <c:v>1.211263</c:v>
                </c:pt>
                <c:pt idx="2968">
                  <c:v>1.3880220000000001</c:v>
                </c:pt>
                <c:pt idx="2969">
                  <c:v>1.2215849999999999</c:v>
                </c:pt>
                <c:pt idx="2970">
                  <c:v>1.352303</c:v>
                </c:pt>
                <c:pt idx="2971">
                  <c:v>1.27613</c:v>
                </c:pt>
                <c:pt idx="2972">
                  <c:v>1.1824479999999999</c:v>
                </c:pt>
                <c:pt idx="2973">
                  <c:v>1.1970700000000001</c:v>
                </c:pt>
                <c:pt idx="2974">
                  <c:v>1.4652719999999999</c:v>
                </c:pt>
                <c:pt idx="2975">
                  <c:v>1.398387</c:v>
                </c:pt>
                <c:pt idx="2976">
                  <c:v>1.219635</c:v>
                </c:pt>
                <c:pt idx="2977">
                  <c:v>1.3157920000000001</c:v>
                </c:pt>
                <c:pt idx="2978">
                  <c:v>0.68002499999999999</c:v>
                </c:pt>
                <c:pt idx="2979">
                  <c:v>1.055202</c:v>
                </c:pt>
                <c:pt idx="2980">
                  <c:v>0.89614099999999997</c:v>
                </c:pt>
                <c:pt idx="2981">
                  <c:v>1.1234329999999999</c:v>
                </c:pt>
                <c:pt idx="2982">
                  <c:v>1.1112</c:v>
                </c:pt>
                <c:pt idx="2983">
                  <c:v>1.526948</c:v>
                </c:pt>
                <c:pt idx="2984">
                  <c:v>1.5209550000000001</c:v>
                </c:pt>
                <c:pt idx="2985">
                  <c:v>0.71871499999999999</c:v>
                </c:pt>
                <c:pt idx="2986">
                  <c:v>1.3181160000000001</c:v>
                </c:pt>
                <c:pt idx="2987">
                  <c:v>1.18818</c:v>
                </c:pt>
                <c:pt idx="2988">
                  <c:v>1.2708729999999999</c:v>
                </c:pt>
                <c:pt idx="2989">
                  <c:v>1.4201029999999999</c:v>
                </c:pt>
                <c:pt idx="2990">
                  <c:v>1.5204519999999999</c:v>
                </c:pt>
                <c:pt idx="2991">
                  <c:v>1.2956650000000001</c:v>
                </c:pt>
                <c:pt idx="2992">
                  <c:v>1.3114589999999999</c:v>
                </c:pt>
                <c:pt idx="2993">
                  <c:v>1.270697</c:v>
                </c:pt>
                <c:pt idx="2994">
                  <c:v>1.475033</c:v>
                </c:pt>
                <c:pt idx="2995">
                  <c:v>1.555172</c:v>
                </c:pt>
                <c:pt idx="2996">
                  <c:v>1.419454</c:v>
                </c:pt>
                <c:pt idx="2997">
                  <c:v>1.0571440000000001</c:v>
                </c:pt>
                <c:pt idx="2998">
                  <c:v>1.0226770000000001</c:v>
                </c:pt>
                <c:pt idx="2999">
                  <c:v>1.017666</c:v>
                </c:pt>
                <c:pt idx="3000">
                  <c:v>1.2017720000000001</c:v>
                </c:pt>
                <c:pt idx="3001">
                  <c:v>1.138042</c:v>
                </c:pt>
                <c:pt idx="3002">
                  <c:v>1.481196</c:v>
                </c:pt>
                <c:pt idx="3003">
                  <c:v>1.5094369999999999</c:v>
                </c:pt>
                <c:pt idx="3004">
                  <c:v>1.3560129999999999</c:v>
                </c:pt>
                <c:pt idx="3005">
                  <c:v>1.2802659999999999</c:v>
                </c:pt>
                <c:pt idx="3006">
                  <c:v>1.1282399999999999</c:v>
                </c:pt>
                <c:pt idx="3007">
                  <c:v>1.429713</c:v>
                </c:pt>
                <c:pt idx="3008">
                  <c:v>1.285053</c:v>
                </c:pt>
                <c:pt idx="3009">
                  <c:v>1.8181579999999999</c:v>
                </c:pt>
                <c:pt idx="3010">
                  <c:v>1.2481640000000001</c:v>
                </c:pt>
                <c:pt idx="3011">
                  <c:v>1.5822210000000001</c:v>
                </c:pt>
                <c:pt idx="3012">
                  <c:v>1.4550639999999999</c:v>
                </c:pt>
                <c:pt idx="3013">
                  <c:v>1.741236</c:v>
                </c:pt>
                <c:pt idx="3014">
                  <c:v>1.4077059999999999</c:v>
                </c:pt>
                <c:pt idx="3015">
                  <c:v>1.2716609999999999</c:v>
                </c:pt>
                <c:pt idx="3016">
                  <c:v>1.1573150000000001</c:v>
                </c:pt>
                <c:pt idx="3017">
                  <c:v>1.3981429999999999</c:v>
                </c:pt>
                <c:pt idx="3018">
                  <c:v>1.2191590000000001</c:v>
                </c:pt>
                <c:pt idx="3019">
                  <c:v>1.2060109999999999</c:v>
                </c:pt>
                <c:pt idx="3020">
                  <c:v>1.459317</c:v>
                </c:pt>
                <c:pt idx="3021">
                  <c:v>1.585175</c:v>
                </c:pt>
                <c:pt idx="3022">
                  <c:v>0.99324699999999999</c:v>
                </c:pt>
                <c:pt idx="3023">
                  <c:v>1.428577</c:v>
                </c:pt>
                <c:pt idx="3024">
                  <c:v>1.3883970000000001</c:v>
                </c:pt>
                <c:pt idx="3025">
                  <c:v>1.2846470000000001</c:v>
                </c:pt>
                <c:pt idx="3026">
                  <c:v>1.3677820000000001</c:v>
                </c:pt>
                <c:pt idx="3027">
                  <c:v>1.167286</c:v>
                </c:pt>
                <c:pt idx="3028">
                  <c:v>1.9895989999999999</c:v>
                </c:pt>
                <c:pt idx="3029">
                  <c:v>1.4578169999999999</c:v>
                </c:pt>
                <c:pt idx="3030">
                  <c:v>1.337251</c:v>
                </c:pt>
                <c:pt idx="3031">
                  <c:v>1.5505519999999999</c:v>
                </c:pt>
                <c:pt idx="3032">
                  <c:v>1.5834060000000001</c:v>
                </c:pt>
                <c:pt idx="3033">
                  <c:v>1.8622989999999999</c:v>
                </c:pt>
                <c:pt idx="3034">
                  <c:v>1.5829949999999999</c:v>
                </c:pt>
                <c:pt idx="3035">
                  <c:v>1.1487940000000001</c:v>
                </c:pt>
                <c:pt idx="3036">
                  <c:v>1.3593029999999999</c:v>
                </c:pt>
                <c:pt idx="3037">
                  <c:v>1.488102</c:v>
                </c:pt>
                <c:pt idx="3038">
                  <c:v>1.549169</c:v>
                </c:pt>
                <c:pt idx="3039">
                  <c:v>1.136339</c:v>
                </c:pt>
                <c:pt idx="3040">
                  <c:v>1.257711</c:v>
                </c:pt>
                <c:pt idx="3041">
                  <c:v>1.2656579999999999</c:v>
                </c:pt>
                <c:pt idx="3042">
                  <c:v>1.366279</c:v>
                </c:pt>
                <c:pt idx="3043">
                  <c:v>1.364538</c:v>
                </c:pt>
                <c:pt idx="3044">
                  <c:v>1.094627</c:v>
                </c:pt>
                <c:pt idx="3045">
                  <c:v>1.455422</c:v>
                </c:pt>
                <c:pt idx="3046">
                  <c:v>1.521323</c:v>
                </c:pt>
                <c:pt idx="3047">
                  <c:v>1.180498</c:v>
                </c:pt>
                <c:pt idx="3048">
                  <c:v>1.5829530000000001</c:v>
                </c:pt>
                <c:pt idx="3049">
                  <c:v>1.3666799999999999</c:v>
                </c:pt>
                <c:pt idx="3050">
                  <c:v>1.4220200000000001</c:v>
                </c:pt>
                <c:pt idx="3051">
                  <c:v>1.369213</c:v>
                </c:pt>
                <c:pt idx="3052">
                  <c:v>1.1531260000000001</c:v>
                </c:pt>
                <c:pt idx="3053">
                  <c:v>1.5475110000000001</c:v>
                </c:pt>
                <c:pt idx="3054">
                  <c:v>1.3675330000000001</c:v>
                </c:pt>
                <c:pt idx="3055">
                  <c:v>0.99811499999999997</c:v>
                </c:pt>
                <c:pt idx="3056">
                  <c:v>1.2603219999999999</c:v>
                </c:pt>
                <c:pt idx="3057">
                  <c:v>1.407249</c:v>
                </c:pt>
                <c:pt idx="3058">
                  <c:v>1.490699</c:v>
                </c:pt>
                <c:pt idx="3059">
                  <c:v>1.3042180000000001</c:v>
                </c:pt>
                <c:pt idx="3060">
                  <c:v>1.361086</c:v>
                </c:pt>
                <c:pt idx="3061">
                  <c:v>1.7309270000000001</c:v>
                </c:pt>
                <c:pt idx="3062">
                  <c:v>1.2064710000000001</c:v>
                </c:pt>
                <c:pt idx="3063">
                  <c:v>1.3009459999999999</c:v>
                </c:pt>
                <c:pt idx="3064">
                  <c:v>2.1773060000000002</c:v>
                </c:pt>
                <c:pt idx="3065">
                  <c:v>1.1990959999999999</c:v>
                </c:pt>
                <c:pt idx="3066">
                  <c:v>1.1560729999999999</c:v>
                </c:pt>
                <c:pt idx="3067">
                  <c:v>1.170909</c:v>
                </c:pt>
                <c:pt idx="3068">
                  <c:v>1.132789</c:v>
                </c:pt>
                <c:pt idx="3069">
                  <c:v>1.448995</c:v>
                </c:pt>
                <c:pt idx="3070">
                  <c:v>1.256402</c:v>
                </c:pt>
                <c:pt idx="3071">
                  <c:v>1.2944290000000001</c:v>
                </c:pt>
                <c:pt idx="3072">
                  <c:v>1.7845789999999999</c:v>
                </c:pt>
                <c:pt idx="3073">
                  <c:v>1.056897</c:v>
                </c:pt>
                <c:pt idx="3074">
                  <c:v>0.83024500000000001</c:v>
                </c:pt>
                <c:pt idx="3075">
                  <c:v>1.1543460000000001</c:v>
                </c:pt>
                <c:pt idx="3076">
                  <c:v>1.5077449999999999</c:v>
                </c:pt>
                <c:pt idx="3077">
                  <c:v>1.793517</c:v>
                </c:pt>
                <c:pt idx="3078">
                  <c:v>1.2596689999999999</c:v>
                </c:pt>
                <c:pt idx="3079">
                  <c:v>1.377745</c:v>
                </c:pt>
                <c:pt idx="3080">
                  <c:v>1.2569859999999999</c:v>
                </c:pt>
                <c:pt idx="3081">
                  <c:v>1.7239040000000001</c:v>
                </c:pt>
                <c:pt idx="3082">
                  <c:v>1.1506970000000001</c:v>
                </c:pt>
                <c:pt idx="3083">
                  <c:v>1.262513</c:v>
                </c:pt>
                <c:pt idx="3084">
                  <c:v>1.534179</c:v>
                </c:pt>
                <c:pt idx="3085">
                  <c:v>1.3288599999999999</c:v>
                </c:pt>
                <c:pt idx="3086">
                  <c:v>1.2338309999999999</c:v>
                </c:pt>
                <c:pt idx="3087">
                  <c:v>1.159384</c:v>
                </c:pt>
                <c:pt idx="3088">
                  <c:v>1.626652</c:v>
                </c:pt>
                <c:pt idx="3089">
                  <c:v>1.388158</c:v>
                </c:pt>
                <c:pt idx="3090">
                  <c:v>0.94955900000000004</c:v>
                </c:pt>
                <c:pt idx="3091">
                  <c:v>1.0951040000000001</c:v>
                </c:pt>
                <c:pt idx="3092">
                  <c:v>1.5770139999999999</c:v>
                </c:pt>
                <c:pt idx="3093">
                  <c:v>1.5496449999999999</c:v>
                </c:pt>
                <c:pt idx="3094">
                  <c:v>1.693762</c:v>
                </c:pt>
                <c:pt idx="3095">
                  <c:v>1.7866610000000001</c:v>
                </c:pt>
                <c:pt idx="3096">
                  <c:v>1.392466</c:v>
                </c:pt>
                <c:pt idx="3097">
                  <c:v>1.4461619999999999</c:v>
                </c:pt>
                <c:pt idx="3098">
                  <c:v>1.3995740000000001</c:v>
                </c:pt>
                <c:pt idx="3099">
                  <c:v>1.71397</c:v>
                </c:pt>
                <c:pt idx="3100">
                  <c:v>2.0134129999999999</c:v>
                </c:pt>
                <c:pt idx="3101">
                  <c:v>1.972264</c:v>
                </c:pt>
                <c:pt idx="3102">
                  <c:v>1.4215359999999999</c:v>
                </c:pt>
                <c:pt idx="3103">
                  <c:v>1.133105</c:v>
                </c:pt>
                <c:pt idx="3104">
                  <c:v>1.53752</c:v>
                </c:pt>
                <c:pt idx="3105">
                  <c:v>1.5341020000000001</c:v>
                </c:pt>
                <c:pt idx="3106">
                  <c:v>1.2703</c:v>
                </c:pt>
                <c:pt idx="3107">
                  <c:v>1.2680229999999999</c:v>
                </c:pt>
                <c:pt idx="3108">
                  <c:v>1.9973350000000001</c:v>
                </c:pt>
                <c:pt idx="3109">
                  <c:v>1.1887840000000001</c:v>
                </c:pt>
                <c:pt idx="3110">
                  <c:v>1.2448410000000001</c:v>
                </c:pt>
                <c:pt idx="3111">
                  <c:v>1.356606</c:v>
                </c:pt>
                <c:pt idx="3112">
                  <c:v>1.2093910000000001</c:v>
                </c:pt>
                <c:pt idx="3113">
                  <c:v>1.3794</c:v>
                </c:pt>
                <c:pt idx="3114">
                  <c:v>1.540071</c:v>
                </c:pt>
                <c:pt idx="3115">
                  <c:v>1.2487790000000001</c:v>
                </c:pt>
                <c:pt idx="3116">
                  <c:v>0.98386700000000005</c:v>
                </c:pt>
                <c:pt idx="3117">
                  <c:v>1.182102</c:v>
                </c:pt>
                <c:pt idx="3118">
                  <c:v>0.99192800000000003</c:v>
                </c:pt>
                <c:pt idx="3119">
                  <c:v>1.257104</c:v>
                </c:pt>
                <c:pt idx="3120">
                  <c:v>1.295574</c:v>
                </c:pt>
                <c:pt idx="3121">
                  <c:v>1.7695890000000001</c:v>
                </c:pt>
                <c:pt idx="3122">
                  <c:v>1.3982330000000001</c:v>
                </c:pt>
                <c:pt idx="3123">
                  <c:v>1.5366869999999999</c:v>
                </c:pt>
                <c:pt idx="3124">
                  <c:v>1.399737</c:v>
                </c:pt>
                <c:pt idx="3125">
                  <c:v>1.180836</c:v>
                </c:pt>
                <c:pt idx="3126">
                  <c:v>1.6858139999999999</c:v>
                </c:pt>
                <c:pt idx="3127">
                  <c:v>1.464915</c:v>
                </c:pt>
                <c:pt idx="3128">
                  <c:v>1.0024230000000001</c:v>
                </c:pt>
                <c:pt idx="3129">
                  <c:v>1.5405800000000001</c:v>
                </c:pt>
                <c:pt idx="3130">
                  <c:v>1.256016</c:v>
                </c:pt>
                <c:pt idx="3131">
                  <c:v>1.520384</c:v>
                </c:pt>
                <c:pt idx="3132">
                  <c:v>1.6744330000000001</c:v>
                </c:pt>
                <c:pt idx="3133">
                  <c:v>1.6283650000000001</c:v>
                </c:pt>
                <c:pt idx="3134">
                  <c:v>1.4504649999999999</c:v>
                </c:pt>
                <c:pt idx="3135">
                  <c:v>1.4789159999999999</c:v>
                </c:pt>
                <c:pt idx="3136">
                  <c:v>1.419117</c:v>
                </c:pt>
                <c:pt idx="3137">
                  <c:v>1.3629020000000001</c:v>
                </c:pt>
                <c:pt idx="3138">
                  <c:v>1.1700090000000001</c:v>
                </c:pt>
                <c:pt idx="3139">
                  <c:v>1.5831679999999999</c:v>
                </c:pt>
                <c:pt idx="3140">
                  <c:v>0.93479400000000001</c:v>
                </c:pt>
                <c:pt idx="3141">
                  <c:v>0.86399700000000001</c:v>
                </c:pt>
                <c:pt idx="3142">
                  <c:v>1.083809</c:v>
                </c:pt>
                <c:pt idx="3143">
                  <c:v>1.0821810000000001</c:v>
                </c:pt>
                <c:pt idx="3144">
                  <c:v>1.535731</c:v>
                </c:pt>
                <c:pt idx="3145">
                  <c:v>1.2642040000000001</c:v>
                </c:pt>
                <c:pt idx="3146">
                  <c:v>1.181648</c:v>
                </c:pt>
                <c:pt idx="3147">
                  <c:v>1.1069070000000001</c:v>
                </c:pt>
                <c:pt idx="3148">
                  <c:v>1.0367420000000001</c:v>
                </c:pt>
                <c:pt idx="3149">
                  <c:v>1.601475</c:v>
                </c:pt>
                <c:pt idx="3150">
                  <c:v>1.2962689999999999</c:v>
                </c:pt>
                <c:pt idx="3151">
                  <c:v>1.523569</c:v>
                </c:pt>
                <c:pt idx="3152">
                  <c:v>1.5476289999999999</c:v>
                </c:pt>
                <c:pt idx="3153">
                  <c:v>1.5940319999999999</c:v>
                </c:pt>
                <c:pt idx="3154">
                  <c:v>1.714089</c:v>
                </c:pt>
                <c:pt idx="3155">
                  <c:v>1.262248</c:v>
                </c:pt>
                <c:pt idx="3156">
                  <c:v>1.918933</c:v>
                </c:pt>
                <c:pt idx="3157">
                  <c:v>1.6260939999999999</c:v>
                </c:pt>
                <c:pt idx="3158">
                  <c:v>1.4698960000000001</c:v>
                </c:pt>
                <c:pt idx="3159">
                  <c:v>0.95806000000000002</c:v>
                </c:pt>
                <c:pt idx="3160">
                  <c:v>1.7051689999999999</c:v>
                </c:pt>
                <c:pt idx="3161">
                  <c:v>1.1625760000000001</c:v>
                </c:pt>
                <c:pt idx="3162">
                  <c:v>1.3922749999999999</c:v>
                </c:pt>
                <c:pt idx="3163">
                  <c:v>1.5826480000000001</c:v>
                </c:pt>
                <c:pt idx="3164">
                  <c:v>1.006</c:v>
                </c:pt>
                <c:pt idx="3165">
                  <c:v>1.538964</c:v>
                </c:pt>
                <c:pt idx="3166">
                  <c:v>1.9789319999999999</c:v>
                </c:pt>
                <c:pt idx="3167">
                  <c:v>1.309698</c:v>
                </c:pt>
                <c:pt idx="3168">
                  <c:v>4.1878830000000002</c:v>
                </c:pt>
                <c:pt idx="3169">
                  <c:v>1.630641</c:v>
                </c:pt>
                <c:pt idx="3170">
                  <c:v>1.817061</c:v>
                </c:pt>
                <c:pt idx="3171">
                  <c:v>1.3594949999999999</c:v>
                </c:pt>
                <c:pt idx="3172">
                  <c:v>1.1337440000000001</c:v>
                </c:pt>
                <c:pt idx="3173">
                  <c:v>1.0458179999999999</c:v>
                </c:pt>
                <c:pt idx="3174">
                  <c:v>0.69332199999999999</c:v>
                </c:pt>
                <c:pt idx="3175">
                  <c:v>1.1631720000000001</c:v>
                </c:pt>
                <c:pt idx="3176">
                  <c:v>1.671683</c:v>
                </c:pt>
                <c:pt idx="3177">
                  <c:v>2.0598619999999999</c:v>
                </c:pt>
                <c:pt idx="3178">
                  <c:v>1.3818189999999999</c:v>
                </c:pt>
                <c:pt idx="3179">
                  <c:v>1.184372</c:v>
                </c:pt>
                <c:pt idx="3180">
                  <c:v>1.1301239999999999</c:v>
                </c:pt>
                <c:pt idx="3181">
                  <c:v>1.587091</c:v>
                </c:pt>
                <c:pt idx="3182">
                  <c:v>1.2549060000000001</c:v>
                </c:pt>
                <c:pt idx="3183">
                  <c:v>1.2281930000000001</c:v>
                </c:pt>
                <c:pt idx="3184">
                  <c:v>1.0907640000000001</c:v>
                </c:pt>
                <c:pt idx="3185">
                  <c:v>1.636992</c:v>
                </c:pt>
                <c:pt idx="3186">
                  <c:v>1.7436830000000001</c:v>
                </c:pt>
                <c:pt idx="3187">
                  <c:v>1.499225</c:v>
                </c:pt>
                <c:pt idx="3188">
                  <c:v>1.1543939999999999</c:v>
                </c:pt>
                <c:pt idx="3189">
                  <c:v>1.753236</c:v>
                </c:pt>
                <c:pt idx="3190">
                  <c:v>1.199657</c:v>
                </c:pt>
                <c:pt idx="3191">
                  <c:v>1.730634</c:v>
                </c:pt>
                <c:pt idx="3192">
                  <c:v>0.94406400000000001</c:v>
                </c:pt>
                <c:pt idx="3193">
                  <c:v>1.001349</c:v>
                </c:pt>
                <c:pt idx="3194">
                  <c:v>1.2260489999999999</c:v>
                </c:pt>
                <c:pt idx="3195">
                  <c:v>1.384693</c:v>
                </c:pt>
                <c:pt idx="3196">
                  <c:v>1.518486</c:v>
                </c:pt>
                <c:pt idx="3197">
                  <c:v>0.99998799999999999</c:v>
                </c:pt>
                <c:pt idx="3198">
                  <c:v>1.0873630000000001</c:v>
                </c:pt>
                <c:pt idx="3199">
                  <c:v>1.217957</c:v>
                </c:pt>
                <c:pt idx="3200">
                  <c:v>1.397022</c:v>
                </c:pt>
                <c:pt idx="3201">
                  <c:v>1.291364</c:v>
                </c:pt>
                <c:pt idx="3202">
                  <c:v>1.5872790000000001</c:v>
                </c:pt>
                <c:pt idx="3203">
                  <c:v>1.621597</c:v>
                </c:pt>
                <c:pt idx="3204">
                  <c:v>1.3845769999999999</c:v>
                </c:pt>
                <c:pt idx="3205">
                  <c:v>1.2367699999999999</c:v>
                </c:pt>
                <c:pt idx="3206">
                  <c:v>1.5342439999999999</c:v>
                </c:pt>
                <c:pt idx="3207">
                  <c:v>1.5556669999999999</c:v>
                </c:pt>
                <c:pt idx="3208">
                  <c:v>1.818673</c:v>
                </c:pt>
                <c:pt idx="3209">
                  <c:v>0.76260399999999995</c:v>
                </c:pt>
                <c:pt idx="3210">
                  <c:v>1.574546</c:v>
                </c:pt>
                <c:pt idx="3211">
                  <c:v>1.4631069999999999</c:v>
                </c:pt>
                <c:pt idx="3212">
                  <c:v>1.6137330000000001</c:v>
                </c:pt>
                <c:pt idx="3213">
                  <c:v>1.244443</c:v>
                </c:pt>
                <c:pt idx="3214">
                  <c:v>1.521998</c:v>
                </c:pt>
                <c:pt idx="3215">
                  <c:v>1.6934400000000001</c:v>
                </c:pt>
                <c:pt idx="3216">
                  <c:v>1.451854</c:v>
                </c:pt>
                <c:pt idx="3217">
                  <c:v>1.504915</c:v>
                </c:pt>
                <c:pt idx="3218">
                  <c:v>1.3279749999999999</c:v>
                </c:pt>
                <c:pt idx="3219">
                  <c:v>1.28095</c:v>
                </c:pt>
                <c:pt idx="3220">
                  <c:v>1.0873740000000001</c:v>
                </c:pt>
                <c:pt idx="3221">
                  <c:v>1.20225</c:v>
                </c:pt>
                <c:pt idx="3222">
                  <c:v>1.2737050000000001</c:v>
                </c:pt>
                <c:pt idx="3223">
                  <c:v>1.2896570000000001</c:v>
                </c:pt>
                <c:pt idx="3224">
                  <c:v>1.6202000000000001</c:v>
                </c:pt>
                <c:pt idx="3225">
                  <c:v>1.425964</c:v>
                </c:pt>
                <c:pt idx="3226">
                  <c:v>1.3968529999999999</c:v>
                </c:pt>
                <c:pt idx="3227">
                  <c:v>1.5238149999999999</c:v>
                </c:pt>
                <c:pt idx="3228">
                  <c:v>1.3016810000000001</c:v>
                </c:pt>
                <c:pt idx="3229">
                  <c:v>1.4676670000000001</c:v>
                </c:pt>
                <c:pt idx="3230">
                  <c:v>0.74273900000000004</c:v>
                </c:pt>
                <c:pt idx="3231">
                  <c:v>1.36585</c:v>
                </c:pt>
                <c:pt idx="3232">
                  <c:v>1.2141040000000001</c:v>
                </c:pt>
                <c:pt idx="3233">
                  <c:v>1.377413</c:v>
                </c:pt>
                <c:pt idx="3234">
                  <c:v>1.3036700000000001</c:v>
                </c:pt>
                <c:pt idx="3235">
                  <c:v>1.574246</c:v>
                </c:pt>
                <c:pt idx="3236">
                  <c:v>1.920601</c:v>
                </c:pt>
                <c:pt idx="3237">
                  <c:v>1.327321</c:v>
                </c:pt>
                <c:pt idx="3238">
                  <c:v>1.36476</c:v>
                </c:pt>
                <c:pt idx="3239">
                  <c:v>1.3193280000000001</c:v>
                </c:pt>
                <c:pt idx="3240">
                  <c:v>1.201905</c:v>
                </c:pt>
                <c:pt idx="3241">
                  <c:v>1.273549</c:v>
                </c:pt>
                <c:pt idx="3242">
                  <c:v>1.1438219999999999</c:v>
                </c:pt>
                <c:pt idx="3243">
                  <c:v>1.4681329999999999</c:v>
                </c:pt>
                <c:pt idx="3244">
                  <c:v>0.74520799999999998</c:v>
                </c:pt>
                <c:pt idx="3245">
                  <c:v>0.991035</c:v>
                </c:pt>
                <c:pt idx="3246">
                  <c:v>1.0176320000000001</c:v>
                </c:pt>
                <c:pt idx="3247">
                  <c:v>1.329318</c:v>
                </c:pt>
                <c:pt idx="3248">
                  <c:v>1.3105070000000001</c:v>
                </c:pt>
                <c:pt idx="3249">
                  <c:v>0.98688399999999998</c:v>
                </c:pt>
                <c:pt idx="3250">
                  <c:v>1.02824</c:v>
                </c:pt>
                <c:pt idx="3251">
                  <c:v>1.7183079999999999</c:v>
                </c:pt>
                <c:pt idx="3252">
                  <c:v>1.2010240000000001</c:v>
                </c:pt>
                <c:pt idx="3253">
                  <c:v>1.582768</c:v>
                </c:pt>
                <c:pt idx="3254">
                  <c:v>1.648798</c:v>
                </c:pt>
                <c:pt idx="3255">
                  <c:v>1.1787749999999999</c:v>
                </c:pt>
                <c:pt idx="3256">
                  <c:v>1.701371</c:v>
                </c:pt>
                <c:pt idx="3257">
                  <c:v>1.786791</c:v>
                </c:pt>
                <c:pt idx="3258">
                  <c:v>1.5602750000000001</c:v>
                </c:pt>
                <c:pt idx="3259">
                  <c:v>1.2979039999999999</c:v>
                </c:pt>
                <c:pt idx="3260">
                  <c:v>1.445592</c:v>
                </c:pt>
                <c:pt idx="3261">
                  <c:v>1.241223</c:v>
                </c:pt>
                <c:pt idx="3262">
                  <c:v>1.4372780000000001</c:v>
                </c:pt>
                <c:pt idx="3263">
                  <c:v>1.3145519999999999</c:v>
                </c:pt>
                <c:pt idx="3264">
                  <c:v>1.525115</c:v>
                </c:pt>
                <c:pt idx="3265">
                  <c:v>1.241625</c:v>
                </c:pt>
                <c:pt idx="3266">
                  <c:v>1.9847950000000001</c:v>
                </c:pt>
                <c:pt idx="3267">
                  <c:v>1.458512</c:v>
                </c:pt>
                <c:pt idx="3268">
                  <c:v>1.2272810000000001</c:v>
                </c:pt>
                <c:pt idx="3269">
                  <c:v>1.3309420000000001</c:v>
                </c:pt>
                <c:pt idx="3270">
                  <c:v>1.0280020000000001</c:v>
                </c:pt>
                <c:pt idx="3271">
                  <c:v>1.8260590000000001</c:v>
                </c:pt>
                <c:pt idx="3272">
                  <c:v>1.2490000000000001</c:v>
                </c:pt>
                <c:pt idx="3273">
                  <c:v>1.1780569999999999</c:v>
                </c:pt>
                <c:pt idx="3274">
                  <c:v>0.76483299999999999</c:v>
                </c:pt>
                <c:pt idx="3275">
                  <c:v>1.1546069999999999</c:v>
                </c:pt>
                <c:pt idx="3276">
                  <c:v>1.442326</c:v>
                </c:pt>
                <c:pt idx="3277">
                  <c:v>1.4337230000000001</c:v>
                </c:pt>
                <c:pt idx="3278">
                  <c:v>1.6064909999999999</c:v>
                </c:pt>
                <c:pt idx="3279">
                  <c:v>1.5601240000000001</c:v>
                </c:pt>
                <c:pt idx="3280">
                  <c:v>1.163721</c:v>
                </c:pt>
                <c:pt idx="3281">
                  <c:v>1.169397</c:v>
                </c:pt>
                <c:pt idx="3282">
                  <c:v>1.3897520000000001</c:v>
                </c:pt>
                <c:pt idx="3283">
                  <c:v>1.4631529999999999</c:v>
                </c:pt>
                <c:pt idx="3284">
                  <c:v>1.025892</c:v>
                </c:pt>
                <c:pt idx="3285">
                  <c:v>1.4254290000000001</c:v>
                </c:pt>
                <c:pt idx="3286">
                  <c:v>1.294697</c:v>
                </c:pt>
                <c:pt idx="3287">
                  <c:v>1.6274740000000001</c:v>
                </c:pt>
                <c:pt idx="3288">
                  <c:v>0.97692699999999999</c:v>
                </c:pt>
                <c:pt idx="3289">
                  <c:v>1.095121</c:v>
                </c:pt>
                <c:pt idx="3290">
                  <c:v>1.585358</c:v>
                </c:pt>
                <c:pt idx="3291">
                  <c:v>1.1379809999999999</c:v>
                </c:pt>
                <c:pt idx="3292">
                  <c:v>1.6386860000000001</c:v>
                </c:pt>
                <c:pt idx="3293">
                  <c:v>1.1200049999999999</c:v>
                </c:pt>
                <c:pt idx="3294">
                  <c:v>1.8950340000000001</c:v>
                </c:pt>
                <c:pt idx="3295">
                  <c:v>1.712656</c:v>
                </c:pt>
                <c:pt idx="3296">
                  <c:v>1.3081370000000001</c:v>
                </c:pt>
                <c:pt idx="3297">
                  <c:v>1.2958879999999999</c:v>
                </c:pt>
                <c:pt idx="3298">
                  <c:v>1.7181150000000001</c:v>
                </c:pt>
                <c:pt idx="3299">
                  <c:v>1.0329930000000001</c:v>
                </c:pt>
                <c:pt idx="3300">
                  <c:v>1.3007200000000001</c:v>
                </c:pt>
                <c:pt idx="3301">
                  <c:v>1.324389</c:v>
                </c:pt>
                <c:pt idx="3302">
                  <c:v>1.3086169999999999</c:v>
                </c:pt>
                <c:pt idx="3303">
                  <c:v>1.9304349999999999</c:v>
                </c:pt>
                <c:pt idx="3304">
                  <c:v>1.5106679999999999</c:v>
                </c:pt>
                <c:pt idx="3305">
                  <c:v>1.3460160000000001</c:v>
                </c:pt>
                <c:pt idx="3306">
                  <c:v>1.289104</c:v>
                </c:pt>
                <c:pt idx="3307">
                  <c:v>1.8718429999999999</c:v>
                </c:pt>
                <c:pt idx="3308">
                  <c:v>1.127407</c:v>
                </c:pt>
                <c:pt idx="3309">
                  <c:v>1.4200060000000001</c:v>
                </c:pt>
                <c:pt idx="3310">
                  <c:v>1.1947760000000001</c:v>
                </c:pt>
                <c:pt idx="3311">
                  <c:v>1.430579</c:v>
                </c:pt>
                <c:pt idx="3312">
                  <c:v>1.447751</c:v>
                </c:pt>
                <c:pt idx="3313">
                  <c:v>1.035442</c:v>
                </c:pt>
                <c:pt idx="3314">
                  <c:v>1.3852610000000001</c:v>
                </c:pt>
                <c:pt idx="3315">
                  <c:v>1.3535759999999999</c:v>
                </c:pt>
                <c:pt idx="3316">
                  <c:v>1.5014019999999999</c:v>
                </c:pt>
                <c:pt idx="3317">
                  <c:v>1.184577</c:v>
                </c:pt>
                <c:pt idx="3318">
                  <c:v>1.7072609999999999</c:v>
                </c:pt>
                <c:pt idx="3319">
                  <c:v>1.096462</c:v>
                </c:pt>
                <c:pt idx="3320">
                  <c:v>1.4211769999999999</c:v>
                </c:pt>
                <c:pt idx="3321">
                  <c:v>1.3469960000000001</c:v>
                </c:pt>
                <c:pt idx="3322">
                  <c:v>1.2753509999999999</c:v>
                </c:pt>
                <c:pt idx="3323">
                  <c:v>1.146439</c:v>
                </c:pt>
                <c:pt idx="3324">
                  <c:v>1.496875</c:v>
                </c:pt>
                <c:pt idx="3325">
                  <c:v>1.343377</c:v>
                </c:pt>
                <c:pt idx="3326">
                  <c:v>1.4206179999999999</c:v>
                </c:pt>
                <c:pt idx="3327">
                  <c:v>1.3719300000000001</c:v>
                </c:pt>
                <c:pt idx="3328">
                  <c:v>1.5094730000000001</c:v>
                </c:pt>
                <c:pt idx="3329">
                  <c:v>1.0346059999999999</c:v>
                </c:pt>
                <c:pt idx="3330">
                  <c:v>0.94006199999999995</c:v>
                </c:pt>
                <c:pt idx="3331">
                  <c:v>1.486726</c:v>
                </c:pt>
                <c:pt idx="3332">
                  <c:v>1.1157760000000001</c:v>
                </c:pt>
                <c:pt idx="3333">
                  <c:v>1.6461140000000001</c:v>
                </c:pt>
                <c:pt idx="3334">
                  <c:v>1.2956179999999999</c:v>
                </c:pt>
                <c:pt idx="3335">
                  <c:v>1.556521</c:v>
                </c:pt>
                <c:pt idx="3336">
                  <c:v>1.4496869999999999</c:v>
                </c:pt>
                <c:pt idx="3337">
                  <c:v>1.5133810000000001</c:v>
                </c:pt>
                <c:pt idx="3338">
                  <c:v>1.3313900000000001</c:v>
                </c:pt>
                <c:pt idx="3339">
                  <c:v>1.326892</c:v>
                </c:pt>
                <c:pt idx="3340">
                  <c:v>1.468213</c:v>
                </c:pt>
                <c:pt idx="3341">
                  <c:v>1.2896350000000001</c:v>
                </c:pt>
                <c:pt idx="3342">
                  <c:v>1.3602069999999999</c:v>
                </c:pt>
                <c:pt idx="3343">
                  <c:v>0.92127199999999998</c:v>
                </c:pt>
                <c:pt idx="3344">
                  <c:v>1.44441</c:v>
                </c:pt>
                <c:pt idx="3345">
                  <c:v>1.1168169999999999</c:v>
                </c:pt>
                <c:pt idx="3346">
                  <c:v>1.9161729999999999</c:v>
                </c:pt>
                <c:pt idx="3347">
                  <c:v>1.470323</c:v>
                </c:pt>
                <c:pt idx="3348">
                  <c:v>1.596079</c:v>
                </c:pt>
                <c:pt idx="3349">
                  <c:v>1.240502</c:v>
                </c:pt>
                <c:pt idx="3350">
                  <c:v>1.675497</c:v>
                </c:pt>
                <c:pt idx="3351">
                  <c:v>1.1884939999999999</c:v>
                </c:pt>
                <c:pt idx="3352">
                  <c:v>1.9863459999999999</c:v>
                </c:pt>
                <c:pt idx="3353">
                  <c:v>1.105199</c:v>
                </c:pt>
                <c:pt idx="3354">
                  <c:v>1.158542</c:v>
                </c:pt>
                <c:pt idx="3355">
                  <c:v>1.5501149999999999</c:v>
                </c:pt>
                <c:pt idx="3356">
                  <c:v>1.272329</c:v>
                </c:pt>
                <c:pt idx="3357">
                  <c:v>1.4417869999999999</c:v>
                </c:pt>
                <c:pt idx="3358">
                  <c:v>1.1420729999999999</c:v>
                </c:pt>
                <c:pt idx="3359">
                  <c:v>1.532448</c:v>
                </c:pt>
                <c:pt idx="3360">
                  <c:v>1.2612479999999999</c:v>
                </c:pt>
                <c:pt idx="3361">
                  <c:v>1.4167460000000001</c:v>
                </c:pt>
                <c:pt idx="3362">
                  <c:v>1.046494</c:v>
                </c:pt>
                <c:pt idx="3363">
                  <c:v>0.92552000000000001</c:v>
                </c:pt>
                <c:pt idx="3364">
                  <c:v>1.0808930000000001</c:v>
                </c:pt>
                <c:pt idx="3365">
                  <c:v>1.5268060000000001</c:v>
                </c:pt>
                <c:pt idx="3366">
                  <c:v>1.3398289999999999</c:v>
                </c:pt>
                <c:pt idx="3367">
                  <c:v>1.412952</c:v>
                </c:pt>
                <c:pt idx="3368">
                  <c:v>1.4479200000000001</c:v>
                </c:pt>
                <c:pt idx="3369">
                  <c:v>1.5103930000000001</c:v>
                </c:pt>
                <c:pt idx="3370">
                  <c:v>1.2451129999999999</c:v>
                </c:pt>
                <c:pt idx="3371">
                  <c:v>1.436016</c:v>
                </c:pt>
                <c:pt idx="3372">
                  <c:v>0.96098799999999995</c:v>
                </c:pt>
                <c:pt idx="3373">
                  <c:v>1.4650399999999999</c:v>
                </c:pt>
                <c:pt idx="3374">
                  <c:v>1.85822</c:v>
                </c:pt>
                <c:pt idx="3375">
                  <c:v>0.86494000000000004</c:v>
                </c:pt>
                <c:pt idx="3376">
                  <c:v>1.2770379999999999</c:v>
                </c:pt>
                <c:pt idx="3377">
                  <c:v>1.2911999999999999</c:v>
                </c:pt>
                <c:pt idx="3378">
                  <c:v>1.4753000000000001</c:v>
                </c:pt>
                <c:pt idx="3379">
                  <c:v>1.49729</c:v>
                </c:pt>
                <c:pt idx="3380">
                  <c:v>1.8670100000000001</c:v>
                </c:pt>
                <c:pt idx="3381">
                  <c:v>1.8499049999999999</c:v>
                </c:pt>
                <c:pt idx="3382">
                  <c:v>1.2977650000000001</c:v>
                </c:pt>
                <c:pt idx="3383">
                  <c:v>1.7901450000000001</c:v>
                </c:pt>
                <c:pt idx="3384">
                  <c:v>1.248928</c:v>
                </c:pt>
                <c:pt idx="3385">
                  <c:v>4.1197879999999998</c:v>
                </c:pt>
                <c:pt idx="3386">
                  <c:v>1.1994880000000001</c:v>
                </c:pt>
                <c:pt idx="3387">
                  <c:v>1.3709210000000001</c:v>
                </c:pt>
                <c:pt idx="3388">
                  <c:v>1.3189219999999999</c:v>
                </c:pt>
                <c:pt idx="3389">
                  <c:v>1.1040650000000001</c:v>
                </c:pt>
                <c:pt idx="3390">
                  <c:v>1.302327</c:v>
                </c:pt>
                <c:pt idx="3391">
                  <c:v>1.2585850000000001</c:v>
                </c:pt>
                <c:pt idx="3392">
                  <c:v>1.335839</c:v>
                </c:pt>
                <c:pt idx="3393">
                  <c:v>1.512934</c:v>
                </c:pt>
                <c:pt idx="3394">
                  <c:v>1.6538999999999999</c:v>
                </c:pt>
                <c:pt idx="3395">
                  <c:v>1.522699</c:v>
                </c:pt>
                <c:pt idx="3396">
                  <c:v>1.798465</c:v>
                </c:pt>
                <c:pt idx="3397">
                  <c:v>0.92916699999999997</c:v>
                </c:pt>
                <c:pt idx="3398">
                  <c:v>1.4514910000000001</c:v>
                </c:pt>
                <c:pt idx="3399">
                  <c:v>1.1066210000000001</c:v>
                </c:pt>
                <c:pt idx="3400">
                  <c:v>1.222078</c:v>
                </c:pt>
                <c:pt idx="3401">
                  <c:v>1.3076030000000001</c:v>
                </c:pt>
                <c:pt idx="3402">
                  <c:v>1.4655480000000001</c:v>
                </c:pt>
                <c:pt idx="3403">
                  <c:v>1.1540760000000001</c:v>
                </c:pt>
                <c:pt idx="3404">
                  <c:v>0.84348800000000002</c:v>
                </c:pt>
                <c:pt idx="3405">
                  <c:v>1.223001</c:v>
                </c:pt>
                <c:pt idx="3406">
                  <c:v>1.360957</c:v>
                </c:pt>
                <c:pt idx="3407">
                  <c:v>1.1543909999999999</c:v>
                </c:pt>
                <c:pt idx="3408">
                  <c:v>1.605332</c:v>
                </c:pt>
                <c:pt idx="3409">
                  <c:v>1.713498</c:v>
                </c:pt>
                <c:pt idx="3410">
                  <c:v>1.3860870000000001</c:v>
                </c:pt>
                <c:pt idx="3411">
                  <c:v>1.937816</c:v>
                </c:pt>
                <c:pt idx="3412">
                  <c:v>1.435535</c:v>
                </c:pt>
                <c:pt idx="3413">
                  <c:v>0.99559200000000003</c:v>
                </c:pt>
                <c:pt idx="3414">
                  <c:v>1.379507</c:v>
                </c:pt>
                <c:pt idx="3415">
                  <c:v>1.3658159999999999</c:v>
                </c:pt>
                <c:pt idx="3416">
                  <c:v>1.2216009999999999</c:v>
                </c:pt>
                <c:pt idx="3417">
                  <c:v>1.296996</c:v>
                </c:pt>
                <c:pt idx="3418">
                  <c:v>1.6956819999999999</c:v>
                </c:pt>
                <c:pt idx="3419">
                  <c:v>1.2365969999999999</c:v>
                </c:pt>
                <c:pt idx="3420">
                  <c:v>1.3942570000000001</c:v>
                </c:pt>
                <c:pt idx="3421">
                  <c:v>1.2490829999999999</c:v>
                </c:pt>
                <c:pt idx="3422">
                  <c:v>1.130458</c:v>
                </c:pt>
                <c:pt idx="3423">
                  <c:v>1.57941</c:v>
                </c:pt>
                <c:pt idx="3424">
                  <c:v>1.2318210000000001</c:v>
                </c:pt>
                <c:pt idx="3425">
                  <c:v>1.2391259999999999</c:v>
                </c:pt>
                <c:pt idx="3426">
                  <c:v>1.1953510000000001</c:v>
                </c:pt>
                <c:pt idx="3427">
                  <c:v>1.5714980000000001</c:v>
                </c:pt>
                <c:pt idx="3428">
                  <c:v>1.3657269999999999</c:v>
                </c:pt>
                <c:pt idx="3429">
                  <c:v>1.2314290000000001</c:v>
                </c:pt>
                <c:pt idx="3430">
                  <c:v>1.25559</c:v>
                </c:pt>
                <c:pt idx="3431">
                  <c:v>1.1297839999999999</c:v>
                </c:pt>
                <c:pt idx="3432">
                  <c:v>1.1198250000000001</c:v>
                </c:pt>
                <c:pt idx="3433">
                  <c:v>1.074481</c:v>
                </c:pt>
                <c:pt idx="3434">
                  <c:v>1.1708259999999999</c:v>
                </c:pt>
                <c:pt idx="3435">
                  <c:v>1.487115</c:v>
                </c:pt>
                <c:pt idx="3436">
                  <c:v>1.058568</c:v>
                </c:pt>
                <c:pt idx="3437">
                  <c:v>1.3513710000000001</c:v>
                </c:pt>
                <c:pt idx="3438">
                  <c:v>1.6990499999999999</c:v>
                </c:pt>
                <c:pt idx="3439">
                  <c:v>1.740888</c:v>
                </c:pt>
                <c:pt idx="3440">
                  <c:v>1.563958</c:v>
                </c:pt>
                <c:pt idx="3441">
                  <c:v>1.7476860000000001</c:v>
                </c:pt>
                <c:pt idx="3442">
                  <c:v>1.3732249999999999</c:v>
                </c:pt>
                <c:pt idx="3443">
                  <c:v>1.3719319999999999</c:v>
                </c:pt>
                <c:pt idx="3444">
                  <c:v>1.6668959999999999</c:v>
                </c:pt>
                <c:pt idx="3445">
                  <c:v>1.4822280000000001</c:v>
                </c:pt>
                <c:pt idx="3446">
                  <c:v>1.3908990000000001</c:v>
                </c:pt>
                <c:pt idx="3447">
                  <c:v>1.1877420000000001</c:v>
                </c:pt>
                <c:pt idx="3448">
                  <c:v>1.441808</c:v>
                </c:pt>
                <c:pt idx="3449">
                  <c:v>1.8664590000000001</c:v>
                </c:pt>
                <c:pt idx="3450">
                  <c:v>1.5261940000000001</c:v>
                </c:pt>
                <c:pt idx="3451">
                  <c:v>1.9796469999999999</c:v>
                </c:pt>
                <c:pt idx="3452">
                  <c:v>1.3595010000000001</c:v>
                </c:pt>
                <c:pt idx="3453">
                  <c:v>1.135982</c:v>
                </c:pt>
                <c:pt idx="3454">
                  <c:v>1.1202719999999999</c:v>
                </c:pt>
                <c:pt idx="3455">
                  <c:v>1.4859370000000001</c:v>
                </c:pt>
                <c:pt idx="3456">
                  <c:v>1.867931</c:v>
                </c:pt>
                <c:pt idx="3457">
                  <c:v>1.340139</c:v>
                </c:pt>
                <c:pt idx="3458">
                  <c:v>1.095175</c:v>
                </c:pt>
                <c:pt idx="3459">
                  <c:v>1.4276949999999999</c:v>
                </c:pt>
                <c:pt idx="3460">
                  <c:v>1.685039</c:v>
                </c:pt>
                <c:pt idx="3461">
                  <c:v>1.4460630000000001</c:v>
                </c:pt>
                <c:pt idx="3462">
                  <c:v>0.99204599999999998</c:v>
                </c:pt>
                <c:pt idx="3463">
                  <c:v>1.5837870000000001</c:v>
                </c:pt>
                <c:pt idx="3464">
                  <c:v>1.37219</c:v>
                </c:pt>
                <c:pt idx="3465">
                  <c:v>2.2537250000000002</c:v>
                </c:pt>
                <c:pt idx="3466">
                  <c:v>1.1222529999999999</c:v>
                </c:pt>
                <c:pt idx="3467">
                  <c:v>1.06576</c:v>
                </c:pt>
                <c:pt idx="3468">
                  <c:v>1.6963459999999999</c:v>
                </c:pt>
                <c:pt idx="3469">
                  <c:v>1.2207399999999999</c:v>
                </c:pt>
                <c:pt idx="3470">
                  <c:v>1.527514</c:v>
                </c:pt>
                <c:pt idx="3471">
                  <c:v>1.7627330000000001</c:v>
                </c:pt>
                <c:pt idx="3472">
                  <c:v>1.124193</c:v>
                </c:pt>
                <c:pt idx="3473">
                  <c:v>1.513687</c:v>
                </c:pt>
                <c:pt idx="3474">
                  <c:v>1.919681</c:v>
                </c:pt>
                <c:pt idx="3475">
                  <c:v>1.165451</c:v>
                </c:pt>
                <c:pt idx="3476">
                  <c:v>1.485641</c:v>
                </c:pt>
                <c:pt idx="3477">
                  <c:v>1.2271529999999999</c:v>
                </c:pt>
                <c:pt idx="3478">
                  <c:v>0.91852900000000004</c:v>
                </c:pt>
                <c:pt idx="3479">
                  <c:v>1.5695030000000001</c:v>
                </c:pt>
                <c:pt idx="3480">
                  <c:v>1.3356760000000001</c:v>
                </c:pt>
                <c:pt idx="3481">
                  <c:v>1.6556390000000001</c:v>
                </c:pt>
                <c:pt idx="3482">
                  <c:v>1.59514</c:v>
                </c:pt>
                <c:pt idx="3483">
                  <c:v>1.3362069999999999</c:v>
                </c:pt>
                <c:pt idx="3484">
                  <c:v>1.089666</c:v>
                </c:pt>
                <c:pt idx="3485">
                  <c:v>1.214137</c:v>
                </c:pt>
                <c:pt idx="3486">
                  <c:v>1.311199</c:v>
                </c:pt>
                <c:pt idx="3487">
                  <c:v>1.780111</c:v>
                </c:pt>
                <c:pt idx="3488">
                  <c:v>1.59206</c:v>
                </c:pt>
                <c:pt idx="3489">
                  <c:v>1.308646</c:v>
                </c:pt>
                <c:pt idx="3490">
                  <c:v>1.376749</c:v>
                </c:pt>
                <c:pt idx="3491">
                  <c:v>1.5497669999999999</c:v>
                </c:pt>
                <c:pt idx="3492">
                  <c:v>2.1078039999999998</c:v>
                </c:pt>
                <c:pt idx="3493">
                  <c:v>0.87799899999999997</c:v>
                </c:pt>
                <c:pt idx="3494">
                  <c:v>0.94734700000000005</c:v>
                </c:pt>
                <c:pt idx="3495">
                  <c:v>1.4945630000000001</c:v>
                </c:pt>
                <c:pt idx="3496">
                  <c:v>1.7179629999999999</c:v>
                </c:pt>
                <c:pt idx="3497">
                  <c:v>0.80057100000000003</c:v>
                </c:pt>
                <c:pt idx="3498">
                  <c:v>1.1341939999999999</c:v>
                </c:pt>
                <c:pt idx="3499">
                  <c:v>1.5241359999999999</c:v>
                </c:pt>
                <c:pt idx="3500">
                  <c:v>1.2139519999999999</c:v>
                </c:pt>
                <c:pt idx="3501">
                  <c:v>1.168658</c:v>
                </c:pt>
                <c:pt idx="3502">
                  <c:v>1.646577</c:v>
                </c:pt>
                <c:pt idx="3503">
                  <c:v>1.269919</c:v>
                </c:pt>
                <c:pt idx="3504">
                  <c:v>1.845243</c:v>
                </c:pt>
                <c:pt idx="3505">
                  <c:v>1.8040050000000001</c:v>
                </c:pt>
                <c:pt idx="3506">
                  <c:v>1.3139989999999999</c:v>
                </c:pt>
                <c:pt idx="3507">
                  <c:v>1.785844</c:v>
                </c:pt>
                <c:pt idx="3508">
                  <c:v>1.3791040000000001</c:v>
                </c:pt>
                <c:pt idx="3509">
                  <c:v>2.075418</c:v>
                </c:pt>
                <c:pt idx="3510">
                  <c:v>1.412774</c:v>
                </c:pt>
                <c:pt idx="3511">
                  <c:v>1.617597</c:v>
                </c:pt>
                <c:pt idx="3512">
                  <c:v>1.3298909999999999</c:v>
                </c:pt>
                <c:pt idx="3513">
                  <c:v>1.062764</c:v>
                </c:pt>
                <c:pt idx="3514">
                  <c:v>1.4402950000000001</c:v>
                </c:pt>
                <c:pt idx="3515">
                  <c:v>1.7939750000000001</c:v>
                </c:pt>
                <c:pt idx="3516">
                  <c:v>1.3595109999999999</c:v>
                </c:pt>
                <c:pt idx="3517">
                  <c:v>1.027692</c:v>
                </c:pt>
                <c:pt idx="3518">
                  <c:v>1.2294769999999999</c:v>
                </c:pt>
                <c:pt idx="3519">
                  <c:v>1.776975</c:v>
                </c:pt>
                <c:pt idx="3520">
                  <c:v>1.281345</c:v>
                </c:pt>
                <c:pt idx="3521">
                  <c:v>1.4126639999999999</c:v>
                </c:pt>
                <c:pt idx="3522">
                  <c:v>1.46366</c:v>
                </c:pt>
                <c:pt idx="3523">
                  <c:v>1.3447610000000001</c:v>
                </c:pt>
                <c:pt idx="3524">
                  <c:v>1.318155</c:v>
                </c:pt>
                <c:pt idx="3525">
                  <c:v>1.640806</c:v>
                </c:pt>
                <c:pt idx="3526">
                  <c:v>1.2900799999999999</c:v>
                </c:pt>
                <c:pt idx="3527">
                  <c:v>1.3398369999999999</c:v>
                </c:pt>
                <c:pt idx="3528">
                  <c:v>1.8083050000000001</c:v>
                </c:pt>
                <c:pt idx="3529">
                  <c:v>1.4731959999999999</c:v>
                </c:pt>
                <c:pt idx="3530">
                  <c:v>2.136361</c:v>
                </c:pt>
                <c:pt idx="3531">
                  <c:v>1.143114</c:v>
                </c:pt>
                <c:pt idx="3532">
                  <c:v>1.4267339999999999</c:v>
                </c:pt>
                <c:pt idx="3533">
                  <c:v>1.288605</c:v>
                </c:pt>
                <c:pt idx="3534">
                  <c:v>1.4370670000000001</c:v>
                </c:pt>
                <c:pt idx="3535">
                  <c:v>1.600849</c:v>
                </c:pt>
                <c:pt idx="3536">
                  <c:v>1.6523890000000001</c:v>
                </c:pt>
                <c:pt idx="3537">
                  <c:v>1.4400500000000001</c:v>
                </c:pt>
                <c:pt idx="3538">
                  <c:v>2.0020009999999999</c:v>
                </c:pt>
                <c:pt idx="3539">
                  <c:v>1.469193</c:v>
                </c:pt>
                <c:pt idx="3540">
                  <c:v>1.4558249999999999</c:v>
                </c:pt>
                <c:pt idx="3541">
                  <c:v>1.458299</c:v>
                </c:pt>
                <c:pt idx="3542">
                  <c:v>1.4184110000000001</c:v>
                </c:pt>
                <c:pt idx="3543">
                  <c:v>1.4195</c:v>
                </c:pt>
                <c:pt idx="3544">
                  <c:v>1.588314</c:v>
                </c:pt>
                <c:pt idx="3545">
                  <c:v>3.8363160000000001</c:v>
                </c:pt>
                <c:pt idx="3546">
                  <c:v>1.4245989999999999</c:v>
                </c:pt>
                <c:pt idx="3547">
                  <c:v>1.297086</c:v>
                </c:pt>
                <c:pt idx="3548">
                  <c:v>1.345194</c:v>
                </c:pt>
                <c:pt idx="3549">
                  <c:v>1.45753</c:v>
                </c:pt>
                <c:pt idx="3550">
                  <c:v>1.817221</c:v>
                </c:pt>
                <c:pt idx="3551">
                  <c:v>0.91761099999999995</c:v>
                </c:pt>
                <c:pt idx="3552">
                  <c:v>1.4418979999999999</c:v>
                </c:pt>
                <c:pt idx="3553">
                  <c:v>2.0670470000000001</c:v>
                </c:pt>
                <c:pt idx="3554">
                  <c:v>1.525085</c:v>
                </c:pt>
                <c:pt idx="3555">
                  <c:v>1.2947610000000001</c:v>
                </c:pt>
                <c:pt idx="3556">
                  <c:v>1.668822</c:v>
                </c:pt>
                <c:pt idx="3557">
                  <c:v>1.9043829999999999</c:v>
                </c:pt>
                <c:pt idx="3558">
                  <c:v>0.98361699999999996</c:v>
                </c:pt>
                <c:pt idx="3559">
                  <c:v>1.374441</c:v>
                </c:pt>
                <c:pt idx="3560">
                  <c:v>1.2924070000000001</c:v>
                </c:pt>
                <c:pt idx="3561">
                  <c:v>1.339761</c:v>
                </c:pt>
                <c:pt idx="3562">
                  <c:v>1.5967100000000001</c:v>
                </c:pt>
                <c:pt idx="3563">
                  <c:v>1.453403</c:v>
                </c:pt>
                <c:pt idx="3564">
                  <c:v>1.516594</c:v>
                </c:pt>
                <c:pt idx="3565">
                  <c:v>1.727236</c:v>
                </c:pt>
                <c:pt idx="3566">
                  <c:v>1.556171</c:v>
                </c:pt>
                <c:pt idx="3567">
                  <c:v>1.7893950000000001</c:v>
                </c:pt>
                <c:pt idx="3568">
                  <c:v>1.1781950000000001</c:v>
                </c:pt>
                <c:pt idx="3569">
                  <c:v>1.2143090000000001</c:v>
                </c:pt>
                <c:pt idx="3570">
                  <c:v>1.401883</c:v>
                </c:pt>
                <c:pt idx="3571">
                  <c:v>1.855745</c:v>
                </c:pt>
                <c:pt idx="3572">
                  <c:v>1.2601929999999999</c:v>
                </c:pt>
                <c:pt idx="3573">
                  <c:v>1.4677020000000001</c:v>
                </c:pt>
                <c:pt idx="3574">
                  <c:v>1.1496489999999999</c:v>
                </c:pt>
                <c:pt idx="3575">
                  <c:v>1.7554380000000001</c:v>
                </c:pt>
                <c:pt idx="3576">
                  <c:v>1.5917319999999999</c:v>
                </c:pt>
                <c:pt idx="3577">
                  <c:v>1.84476</c:v>
                </c:pt>
                <c:pt idx="3578">
                  <c:v>1.227581</c:v>
                </c:pt>
                <c:pt idx="3579">
                  <c:v>1.658452</c:v>
                </c:pt>
                <c:pt idx="3580">
                  <c:v>1.586651</c:v>
                </c:pt>
                <c:pt idx="3581">
                  <c:v>1.6273340000000001</c:v>
                </c:pt>
                <c:pt idx="3582">
                  <c:v>1.1560839999999999</c:v>
                </c:pt>
                <c:pt idx="3583">
                  <c:v>1.387324</c:v>
                </c:pt>
                <c:pt idx="3584">
                  <c:v>1.531199</c:v>
                </c:pt>
                <c:pt idx="3585">
                  <c:v>1.896755</c:v>
                </c:pt>
                <c:pt idx="3586">
                  <c:v>1.1502650000000001</c:v>
                </c:pt>
                <c:pt idx="3587">
                  <c:v>1.215022</c:v>
                </c:pt>
                <c:pt idx="3588">
                  <c:v>1.388468</c:v>
                </c:pt>
                <c:pt idx="3589">
                  <c:v>1.1774089999999999</c:v>
                </c:pt>
                <c:pt idx="3590">
                  <c:v>1.7129829999999999</c:v>
                </c:pt>
                <c:pt idx="3591">
                  <c:v>1.1402909999999999</c:v>
                </c:pt>
                <c:pt idx="3592">
                  <c:v>1.0211939999999999</c:v>
                </c:pt>
                <c:pt idx="3593">
                  <c:v>1.341375</c:v>
                </c:pt>
                <c:pt idx="3594">
                  <c:v>1.147046</c:v>
                </c:pt>
                <c:pt idx="3595">
                  <c:v>1.5901320000000001</c:v>
                </c:pt>
                <c:pt idx="3596">
                  <c:v>1.4779580000000001</c:v>
                </c:pt>
                <c:pt idx="3597">
                  <c:v>1.354849</c:v>
                </c:pt>
                <c:pt idx="3598">
                  <c:v>1.513503</c:v>
                </c:pt>
                <c:pt idx="3599">
                  <c:v>1.2631129999999999</c:v>
                </c:pt>
                <c:pt idx="3600">
                  <c:v>1.4061189999999999</c:v>
                </c:pt>
                <c:pt idx="3601">
                  <c:v>2.1809919999999998</c:v>
                </c:pt>
                <c:pt idx="3602">
                  <c:v>1.456251</c:v>
                </c:pt>
                <c:pt idx="3603">
                  <c:v>1.8721399999999999</c:v>
                </c:pt>
                <c:pt idx="3604">
                  <c:v>0.84372499999999995</c:v>
                </c:pt>
                <c:pt idx="3605">
                  <c:v>1.677551</c:v>
                </c:pt>
                <c:pt idx="3606">
                  <c:v>1.1671069999999999</c:v>
                </c:pt>
                <c:pt idx="3607">
                  <c:v>1.4149499999999999</c:v>
                </c:pt>
                <c:pt idx="3608">
                  <c:v>1.4392259999999999</c:v>
                </c:pt>
                <c:pt idx="3609">
                  <c:v>1.6270899999999999</c:v>
                </c:pt>
                <c:pt idx="3610">
                  <c:v>1.548899</c:v>
                </c:pt>
                <c:pt idx="3611">
                  <c:v>2.1678289999999998</c:v>
                </c:pt>
                <c:pt idx="3612">
                  <c:v>1.7042809999999999</c:v>
                </c:pt>
                <c:pt idx="3613">
                  <c:v>1.3273809999999999</c:v>
                </c:pt>
                <c:pt idx="3614">
                  <c:v>1.648655</c:v>
                </c:pt>
                <c:pt idx="3615">
                  <c:v>1.3077559999999999</c:v>
                </c:pt>
                <c:pt idx="3616">
                  <c:v>1.4876940000000001</c:v>
                </c:pt>
                <c:pt idx="3617">
                  <c:v>1.7481599999999999</c:v>
                </c:pt>
                <c:pt idx="3618">
                  <c:v>1.2734840000000001</c:v>
                </c:pt>
                <c:pt idx="3619">
                  <c:v>1.4146369999999999</c:v>
                </c:pt>
                <c:pt idx="3620">
                  <c:v>1.293782</c:v>
                </c:pt>
                <c:pt idx="3621">
                  <c:v>1.216383</c:v>
                </c:pt>
                <c:pt idx="3622">
                  <c:v>1.5589900000000001</c:v>
                </c:pt>
                <c:pt idx="3623">
                  <c:v>1.548125</c:v>
                </c:pt>
                <c:pt idx="3624">
                  <c:v>1.283852</c:v>
                </c:pt>
                <c:pt idx="3625">
                  <c:v>1.4906779999999999</c:v>
                </c:pt>
                <c:pt idx="3626">
                  <c:v>1.2785740000000001</c:v>
                </c:pt>
                <c:pt idx="3627">
                  <c:v>0.96058900000000003</c:v>
                </c:pt>
                <c:pt idx="3628">
                  <c:v>1.059172</c:v>
                </c:pt>
                <c:pt idx="3629">
                  <c:v>1.1830769999999999</c:v>
                </c:pt>
                <c:pt idx="3630">
                  <c:v>1.294373</c:v>
                </c:pt>
                <c:pt idx="3631">
                  <c:v>2.1236809999999999</c:v>
                </c:pt>
                <c:pt idx="3632">
                  <c:v>1.3818170000000001</c:v>
                </c:pt>
                <c:pt idx="3633">
                  <c:v>1.384701</c:v>
                </c:pt>
                <c:pt idx="3634">
                  <c:v>1.4552890000000001</c:v>
                </c:pt>
                <c:pt idx="3635">
                  <c:v>1.2406410000000001</c:v>
                </c:pt>
                <c:pt idx="3636">
                  <c:v>1.7540290000000001</c:v>
                </c:pt>
                <c:pt idx="3637">
                  <c:v>1.2118720000000001</c:v>
                </c:pt>
                <c:pt idx="3638">
                  <c:v>1.1867859999999999</c:v>
                </c:pt>
                <c:pt idx="3639">
                  <c:v>1.4121840000000001</c:v>
                </c:pt>
                <c:pt idx="3640">
                  <c:v>1.4665630000000001</c:v>
                </c:pt>
                <c:pt idx="3641">
                  <c:v>1.4182760000000001</c:v>
                </c:pt>
                <c:pt idx="3642">
                  <c:v>1.5665849999999999</c:v>
                </c:pt>
                <c:pt idx="3643">
                  <c:v>1.7796149999999999</c:v>
                </c:pt>
                <c:pt idx="3644">
                  <c:v>1.38592</c:v>
                </c:pt>
                <c:pt idx="3645">
                  <c:v>1.1713750000000001</c:v>
                </c:pt>
                <c:pt idx="3646">
                  <c:v>1.4025319999999999</c:v>
                </c:pt>
                <c:pt idx="3647">
                  <c:v>1.0625819999999999</c:v>
                </c:pt>
                <c:pt idx="3648">
                  <c:v>1.7335879999999999</c:v>
                </c:pt>
                <c:pt idx="3649">
                  <c:v>1.618663</c:v>
                </c:pt>
                <c:pt idx="3650">
                  <c:v>2.1936840000000002</c:v>
                </c:pt>
                <c:pt idx="3651">
                  <c:v>1.479331</c:v>
                </c:pt>
                <c:pt idx="3652">
                  <c:v>1.254697</c:v>
                </c:pt>
                <c:pt idx="3653">
                  <c:v>1.5214179999999999</c:v>
                </c:pt>
                <c:pt idx="3654">
                  <c:v>1.4655229999999999</c:v>
                </c:pt>
                <c:pt idx="3655">
                  <c:v>1.2187330000000001</c:v>
                </c:pt>
                <c:pt idx="3656">
                  <c:v>1.382525</c:v>
                </c:pt>
                <c:pt idx="3657">
                  <c:v>1.291293</c:v>
                </c:pt>
                <c:pt idx="3658">
                  <c:v>1.032653</c:v>
                </c:pt>
                <c:pt idx="3659">
                  <c:v>1.6149230000000001</c:v>
                </c:pt>
                <c:pt idx="3660">
                  <c:v>1.6678269999999999</c:v>
                </c:pt>
                <c:pt idx="3661">
                  <c:v>1.8837280000000001</c:v>
                </c:pt>
                <c:pt idx="3662">
                  <c:v>1.2480770000000001</c:v>
                </c:pt>
                <c:pt idx="3663">
                  <c:v>4.1917859999999996</c:v>
                </c:pt>
                <c:pt idx="3664">
                  <c:v>1.335399</c:v>
                </c:pt>
                <c:pt idx="3665">
                  <c:v>1.3268580000000001</c:v>
                </c:pt>
                <c:pt idx="3666">
                  <c:v>1.137872</c:v>
                </c:pt>
                <c:pt idx="3667">
                  <c:v>1.4276340000000001</c:v>
                </c:pt>
                <c:pt idx="3668">
                  <c:v>2.1000070000000002</c:v>
                </c:pt>
                <c:pt idx="3669">
                  <c:v>1.727041</c:v>
                </c:pt>
                <c:pt idx="3670">
                  <c:v>1.430809</c:v>
                </c:pt>
                <c:pt idx="3671">
                  <c:v>0.95594400000000002</c:v>
                </c:pt>
                <c:pt idx="3672">
                  <c:v>1.326767</c:v>
                </c:pt>
                <c:pt idx="3673">
                  <c:v>1.4435910000000001</c:v>
                </c:pt>
                <c:pt idx="3674">
                  <c:v>1.472723</c:v>
                </c:pt>
                <c:pt idx="3675">
                  <c:v>1.782467</c:v>
                </c:pt>
                <c:pt idx="3676">
                  <c:v>1.5042169999999999</c:v>
                </c:pt>
                <c:pt idx="3677">
                  <c:v>1.1829769999999999</c:v>
                </c:pt>
                <c:pt idx="3678">
                  <c:v>1.327078</c:v>
                </c:pt>
                <c:pt idx="3679">
                  <c:v>1.736291</c:v>
                </c:pt>
                <c:pt idx="3680">
                  <c:v>1.790049</c:v>
                </c:pt>
                <c:pt idx="3681">
                  <c:v>1.0605199999999999</c:v>
                </c:pt>
                <c:pt idx="3682">
                  <c:v>1.5048550000000001</c:v>
                </c:pt>
                <c:pt idx="3683">
                  <c:v>3.629054</c:v>
                </c:pt>
                <c:pt idx="3684">
                  <c:v>1.0932489999999999</c:v>
                </c:pt>
                <c:pt idx="3685">
                  <c:v>1.520349</c:v>
                </c:pt>
                <c:pt idx="3686">
                  <c:v>1.554108</c:v>
                </c:pt>
                <c:pt idx="3687">
                  <c:v>1.8572660000000001</c:v>
                </c:pt>
                <c:pt idx="3688">
                  <c:v>1.795485</c:v>
                </c:pt>
                <c:pt idx="3689">
                  <c:v>1.5029459999999999</c:v>
                </c:pt>
                <c:pt idx="3690">
                  <c:v>1.4640789999999999</c:v>
                </c:pt>
                <c:pt idx="3691">
                  <c:v>1.8636490000000001</c:v>
                </c:pt>
                <c:pt idx="3692">
                  <c:v>1.766934</c:v>
                </c:pt>
                <c:pt idx="3693">
                  <c:v>2.0654710000000001</c:v>
                </c:pt>
                <c:pt idx="3694">
                  <c:v>1.500059</c:v>
                </c:pt>
                <c:pt idx="3695">
                  <c:v>1.0648219999999999</c:v>
                </c:pt>
                <c:pt idx="3696">
                  <c:v>1.179292</c:v>
                </c:pt>
                <c:pt idx="3697">
                  <c:v>1.408971</c:v>
                </c:pt>
                <c:pt idx="3698">
                  <c:v>1.5357810000000001</c:v>
                </c:pt>
                <c:pt idx="3699">
                  <c:v>1.6248210000000001</c:v>
                </c:pt>
                <c:pt idx="3700">
                  <c:v>1.151958</c:v>
                </c:pt>
                <c:pt idx="3701">
                  <c:v>1.356036</c:v>
                </c:pt>
                <c:pt idx="3702">
                  <c:v>0.94834499999999999</c:v>
                </c:pt>
                <c:pt idx="3703">
                  <c:v>1.3249850000000001</c:v>
                </c:pt>
                <c:pt idx="3704">
                  <c:v>1.502273</c:v>
                </c:pt>
                <c:pt idx="3705">
                  <c:v>1.3640680000000001</c:v>
                </c:pt>
                <c:pt idx="3706">
                  <c:v>1.2846029999999999</c:v>
                </c:pt>
                <c:pt idx="3707">
                  <c:v>1.89096</c:v>
                </c:pt>
                <c:pt idx="3708">
                  <c:v>0.87523200000000001</c:v>
                </c:pt>
                <c:pt idx="3709">
                  <c:v>1.538168</c:v>
                </c:pt>
                <c:pt idx="3710">
                  <c:v>1.502553</c:v>
                </c:pt>
                <c:pt idx="3711">
                  <c:v>1.4037040000000001</c:v>
                </c:pt>
                <c:pt idx="3712">
                  <c:v>1.4792529999999999</c:v>
                </c:pt>
                <c:pt idx="3713">
                  <c:v>1.1346290000000001</c:v>
                </c:pt>
                <c:pt idx="3714">
                  <c:v>1.471174</c:v>
                </c:pt>
                <c:pt idx="3715">
                  <c:v>3.9577330000000002</c:v>
                </c:pt>
                <c:pt idx="3716">
                  <c:v>1.785018</c:v>
                </c:pt>
                <c:pt idx="3717">
                  <c:v>1.484394</c:v>
                </c:pt>
                <c:pt idx="3718">
                  <c:v>1.207244</c:v>
                </c:pt>
                <c:pt idx="3719">
                  <c:v>1.7369479999999999</c:v>
                </c:pt>
                <c:pt idx="3720">
                  <c:v>1.621102</c:v>
                </c:pt>
                <c:pt idx="3721">
                  <c:v>1.387821</c:v>
                </c:pt>
                <c:pt idx="3722">
                  <c:v>1.4804010000000001</c:v>
                </c:pt>
                <c:pt idx="3723">
                  <c:v>1.6471100000000001</c:v>
                </c:pt>
                <c:pt idx="3724">
                  <c:v>1.2921260000000001</c:v>
                </c:pt>
                <c:pt idx="3725">
                  <c:v>1.4299200000000001</c:v>
                </c:pt>
                <c:pt idx="3726">
                  <c:v>1.368101</c:v>
                </c:pt>
                <c:pt idx="3727">
                  <c:v>1.6648210000000001</c:v>
                </c:pt>
                <c:pt idx="3728">
                  <c:v>1.385267</c:v>
                </c:pt>
                <c:pt idx="3729">
                  <c:v>1.3546689999999999</c:v>
                </c:pt>
                <c:pt idx="3730">
                  <c:v>1.323396</c:v>
                </c:pt>
                <c:pt idx="3731">
                  <c:v>1.436026</c:v>
                </c:pt>
                <c:pt idx="3732">
                  <c:v>0.95977100000000004</c:v>
                </c:pt>
                <c:pt idx="3733">
                  <c:v>1.567464</c:v>
                </c:pt>
                <c:pt idx="3734">
                  <c:v>1.710737</c:v>
                </c:pt>
                <c:pt idx="3735">
                  <c:v>1.4387779999999999</c:v>
                </c:pt>
                <c:pt idx="3736">
                  <c:v>1.329518</c:v>
                </c:pt>
                <c:pt idx="3737">
                  <c:v>0.84917799999999999</c:v>
                </c:pt>
                <c:pt idx="3738">
                  <c:v>1.177284</c:v>
                </c:pt>
                <c:pt idx="3739">
                  <c:v>1.6689909999999999</c:v>
                </c:pt>
                <c:pt idx="3740">
                  <c:v>1.5921209999999999</c:v>
                </c:pt>
                <c:pt idx="3741">
                  <c:v>1.8905920000000001</c:v>
                </c:pt>
                <c:pt idx="3742">
                  <c:v>1.6243590000000001</c:v>
                </c:pt>
                <c:pt idx="3743">
                  <c:v>1.2501040000000001</c:v>
                </c:pt>
                <c:pt idx="3744">
                  <c:v>2.0763280000000002</c:v>
                </c:pt>
                <c:pt idx="3745">
                  <c:v>1.4141010000000001</c:v>
                </c:pt>
                <c:pt idx="3746">
                  <c:v>1.7986599999999999</c:v>
                </c:pt>
                <c:pt idx="3747">
                  <c:v>1.3766769999999999</c:v>
                </c:pt>
                <c:pt idx="3748">
                  <c:v>1.2298849999999999</c:v>
                </c:pt>
                <c:pt idx="3749">
                  <c:v>1.7344040000000001</c:v>
                </c:pt>
                <c:pt idx="3750">
                  <c:v>1.833456</c:v>
                </c:pt>
                <c:pt idx="3751">
                  <c:v>1.210196</c:v>
                </c:pt>
                <c:pt idx="3752">
                  <c:v>1.7330429999999999</c:v>
                </c:pt>
                <c:pt idx="3753">
                  <c:v>1.534573</c:v>
                </c:pt>
                <c:pt idx="3754">
                  <c:v>1.6830639999999999</c:v>
                </c:pt>
                <c:pt idx="3755">
                  <c:v>1.204485</c:v>
                </c:pt>
                <c:pt idx="3756">
                  <c:v>1.138817</c:v>
                </c:pt>
                <c:pt idx="3757">
                  <c:v>1.497382</c:v>
                </c:pt>
                <c:pt idx="3758">
                  <c:v>1.2896460000000001</c:v>
                </c:pt>
                <c:pt idx="3759">
                  <c:v>1.860992</c:v>
                </c:pt>
                <c:pt idx="3760">
                  <c:v>3.8327659999999999</c:v>
                </c:pt>
                <c:pt idx="3761">
                  <c:v>1.71655</c:v>
                </c:pt>
                <c:pt idx="3762">
                  <c:v>1.941206</c:v>
                </c:pt>
                <c:pt idx="3763">
                  <c:v>1.2160409999999999</c:v>
                </c:pt>
                <c:pt idx="3764">
                  <c:v>1.053968</c:v>
                </c:pt>
                <c:pt idx="3765">
                  <c:v>1.2039439999999999</c:v>
                </c:pt>
                <c:pt idx="3766">
                  <c:v>1.4534579999999999</c:v>
                </c:pt>
                <c:pt idx="3767">
                  <c:v>2.0692300000000001</c:v>
                </c:pt>
                <c:pt idx="3768">
                  <c:v>2.0579730000000001</c:v>
                </c:pt>
                <c:pt idx="3769">
                  <c:v>1.3394299999999999</c:v>
                </c:pt>
                <c:pt idx="3770">
                  <c:v>1.5653330000000001</c:v>
                </c:pt>
                <c:pt idx="3771">
                  <c:v>1.415249</c:v>
                </c:pt>
                <c:pt idx="3772">
                  <c:v>1.398099</c:v>
                </c:pt>
                <c:pt idx="3773">
                  <c:v>1.287207</c:v>
                </c:pt>
                <c:pt idx="3774">
                  <c:v>1.2357769999999999</c:v>
                </c:pt>
                <c:pt idx="3775">
                  <c:v>1.0842290000000001</c:v>
                </c:pt>
                <c:pt idx="3776">
                  <c:v>1.1844760000000001</c:v>
                </c:pt>
                <c:pt idx="3777">
                  <c:v>1.3196730000000001</c:v>
                </c:pt>
                <c:pt idx="3778">
                  <c:v>1.687295</c:v>
                </c:pt>
                <c:pt idx="3779">
                  <c:v>1.5249090000000001</c:v>
                </c:pt>
                <c:pt idx="3780">
                  <c:v>1.534823</c:v>
                </c:pt>
                <c:pt idx="3781">
                  <c:v>1.423702</c:v>
                </c:pt>
                <c:pt idx="3782">
                  <c:v>1.725867</c:v>
                </c:pt>
                <c:pt idx="3783">
                  <c:v>1.153079</c:v>
                </c:pt>
                <c:pt idx="3784">
                  <c:v>1.445818</c:v>
                </c:pt>
                <c:pt idx="3785">
                  <c:v>1.6006320000000001</c:v>
                </c:pt>
                <c:pt idx="3786">
                  <c:v>1.6062209999999999</c:v>
                </c:pt>
                <c:pt idx="3787">
                  <c:v>1.119095</c:v>
                </c:pt>
                <c:pt idx="3788">
                  <c:v>1.6117140000000001</c:v>
                </c:pt>
                <c:pt idx="3789">
                  <c:v>1.3894500000000001</c:v>
                </c:pt>
                <c:pt idx="3790">
                  <c:v>1.83969</c:v>
                </c:pt>
                <c:pt idx="3791">
                  <c:v>1.983414</c:v>
                </c:pt>
                <c:pt idx="3792">
                  <c:v>1.7339549999999999</c:v>
                </c:pt>
                <c:pt idx="3793">
                  <c:v>1.0197179999999999</c:v>
                </c:pt>
                <c:pt idx="3794">
                  <c:v>1.4150689999999999</c:v>
                </c:pt>
                <c:pt idx="3795">
                  <c:v>1.1140110000000001</c:v>
                </c:pt>
                <c:pt idx="3796">
                  <c:v>1.8597330000000001</c:v>
                </c:pt>
                <c:pt idx="3797">
                  <c:v>1.1099589999999999</c:v>
                </c:pt>
                <c:pt idx="3798">
                  <c:v>1.594177</c:v>
                </c:pt>
                <c:pt idx="3799">
                  <c:v>1.223957</c:v>
                </c:pt>
                <c:pt idx="3800">
                  <c:v>1.6498109999999999</c:v>
                </c:pt>
                <c:pt idx="3801">
                  <c:v>1.612814</c:v>
                </c:pt>
                <c:pt idx="3802">
                  <c:v>1.8404700000000001</c:v>
                </c:pt>
                <c:pt idx="3803">
                  <c:v>2.1937229999999999</c:v>
                </c:pt>
                <c:pt idx="3804">
                  <c:v>2.0771660000000001</c:v>
                </c:pt>
                <c:pt idx="3805">
                  <c:v>1.4086479999999999</c:v>
                </c:pt>
                <c:pt idx="3806">
                  <c:v>1.4184950000000001</c:v>
                </c:pt>
                <c:pt idx="3807">
                  <c:v>1.37016</c:v>
                </c:pt>
                <c:pt idx="3808">
                  <c:v>2.4093779999999998</c:v>
                </c:pt>
                <c:pt idx="3809">
                  <c:v>1.1453199999999999</c:v>
                </c:pt>
                <c:pt idx="3810">
                  <c:v>1.5409949999999999</c:v>
                </c:pt>
                <c:pt idx="3811">
                  <c:v>1.360581</c:v>
                </c:pt>
                <c:pt idx="3812">
                  <c:v>1.8424830000000001</c:v>
                </c:pt>
                <c:pt idx="3813">
                  <c:v>1.6513059999999999</c:v>
                </c:pt>
                <c:pt idx="3814">
                  <c:v>1.534821</c:v>
                </c:pt>
                <c:pt idx="3815">
                  <c:v>1.68872</c:v>
                </c:pt>
                <c:pt idx="3816">
                  <c:v>1.4480740000000001</c:v>
                </c:pt>
                <c:pt idx="3817">
                  <c:v>1.4675469999999999</c:v>
                </c:pt>
                <c:pt idx="3818">
                  <c:v>1.564732</c:v>
                </c:pt>
                <c:pt idx="3819">
                  <c:v>1.67005</c:v>
                </c:pt>
                <c:pt idx="3820">
                  <c:v>1.1785479999999999</c:v>
                </c:pt>
                <c:pt idx="3821">
                  <c:v>1.374376</c:v>
                </c:pt>
                <c:pt idx="3822">
                  <c:v>1.458275</c:v>
                </c:pt>
                <c:pt idx="3823">
                  <c:v>1.3953310000000001</c:v>
                </c:pt>
                <c:pt idx="3824">
                  <c:v>1.4367300000000001</c:v>
                </c:pt>
                <c:pt idx="3825">
                  <c:v>1.114509</c:v>
                </c:pt>
                <c:pt idx="3826">
                  <c:v>1.383958</c:v>
                </c:pt>
                <c:pt idx="3827">
                  <c:v>2.1258550000000001</c:v>
                </c:pt>
                <c:pt idx="3828">
                  <c:v>1.584937</c:v>
                </c:pt>
                <c:pt idx="3829">
                  <c:v>1.2253579999999999</c:v>
                </c:pt>
                <c:pt idx="3830">
                  <c:v>1.924933</c:v>
                </c:pt>
                <c:pt idx="3831">
                  <c:v>1.625407</c:v>
                </c:pt>
                <c:pt idx="3832">
                  <c:v>1.43784</c:v>
                </c:pt>
                <c:pt idx="3833">
                  <c:v>1.5042660000000001</c:v>
                </c:pt>
                <c:pt idx="3834">
                  <c:v>1.4742139999999999</c:v>
                </c:pt>
                <c:pt idx="3835">
                  <c:v>1.7584660000000001</c:v>
                </c:pt>
                <c:pt idx="3836">
                  <c:v>1.204617</c:v>
                </c:pt>
                <c:pt idx="3837">
                  <c:v>1.5020260000000001</c:v>
                </c:pt>
                <c:pt idx="3838">
                  <c:v>1.274122</c:v>
                </c:pt>
                <c:pt idx="3839">
                  <c:v>1.530788</c:v>
                </c:pt>
                <c:pt idx="3840">
                  <c:v>1.598773</c:v>
                </c:pt>
                <c:pt idx="3841">
                  <c:v>1.7110989999999999</c:v>
                </c:pt>
                <c:pt idx="3842">
                  <c:v>1.2281340000000001</c:v>
                </c:pt>
                <c:pt idx="3843">
                  <c:v>1.563698</c:v>
                </c:pt>
                <c:pt idx="3844">
                  <c:v>1.7820400000000001</c:v>
                </c:pt>
                <c:pt idx="3845">
                  <c:v>1.7665390000000001</c:v>
                </c:pt>
                <c:pt idx="3846">
                  <c:v>4.2730110000000003</c:v>
                </c:pt>
                <c:pt idx="3847">
                  <c:v>1.429392</c:v>
                </c:pt>
                <c:pt idx="3848">
                  <c:v>1.408344</c:v>
                </c:pt>
                <c:pt idx="3849">
                  <c:v>1.85798</c:v>
                </c:pt>
                <c:pt idx="3850">
                  <c:v>1.095626</c:v>
                </c:pt>
                <c:pt idx="3851">
                  <c:v>1.650649</c:v>
                </c:pt>
                <c:pt idx="3852">
                  <c:v>1.5395840000000001</c:v>
                </c:pt>
                <c:pt idx="3853">
                  <c:v>1.593801</c:v>
                </c:pt>
                <c:pt idx="3854">
                  <c:v>1.705317</c:v>
                </c:pt>
                <c:pt idx="3855">
                  <c:v>1.145157</c:v>
                </c:pt>
                <c:pt idx="3856">
                  <c:v>1.2924690000000001</c:v>
                </c:pt>
                <c:pt idx="3857">
                  <c:v>1.860541</c:v>
                </c:pt>
                <c:pt idx="3858">
                  <c:v>1.6731590000000001</c:v>
                </c:pt>
                <c:pt idx="3859">
                  <c:v>1.127278</c:v>
                </c:pt>
                <c:pt idx="3860">
                  <c:v>0.963696</c:v>
                </c:pt>
                <c:pt idx="3861">
                  <c:v>1.599021</c:v>
                </c:pt>
                <c:pt idx="3862">
                  <c:v>1.655897</c:v>
                </c:pt>
                <c:pt idx="3863">
                  <c:v>1.6596869999999999</c:v>
                </c:pt>
                <c:pt idx="3864">
                  <c:v>1.65693</c:v>
                </c:pt>
                <c:pt idx="3865">
                  <c:v>1.995978</c:v>
                </c:pt>
                <c:pt idx="3866">
                  <c:v>1.5177020000000001</c:v>
                </c:pt>
                <c:pt idx="3867">
                  <c:v>1.481924</c:v>
                </c:pt>
                <c:pt idx="3868">
                  <c:v>1.1949209999999999</c:v>
                </c:pt>
                <c:pt idx="3869">
                  <c:v>1.7407900000000001</c:v>
                </c:pt>
                <c:pt idx="3870">
                  <c:v>1.1473009999999999</c:v>
                </c:pt>
                <c:pt idx="3871">
                  <c:v>3.965471</c:v>
                </c:pt>
                <c:pt idx="3872">
                  <c:v>1.942399</c:v>
                </c:pt>
                <c:pt idx="3873">
                  <c:v>1.666706</c:v>
                </c:pt>
                <c:pt idx="3874">
                  <c:v>1.2383789999999999</c:v>
                </c:pt>
                <c:pt idx="3875">
                  <c:v>1.3041149999999999</c:v>
                </c:pt>
                <c:pt idx="3876">
                  <c:v>1.3773949999999999</c:v>
                </c:pt>
                <c:pt idx="3877">
                  <c:v>1.9349350000000001</c:v>
                </c:pt>
                <c:pt idx="3878">
                  <c:v>1.2655609999999999</c:v>
                </c:pt>
                <c:pt idx="3879">
                  <c:v>1.817903</c:v>
                </c:pt>
                <c:pt idx="3880">
                  <c:v>1.835277</c:v>
                </c:pt>
                <c:pt idx="3881">
                  <c:v>2.039533</c:v>
                </c:pt>
                <c:pt idx="3882">
                  <c:v>2.401913</c:v>
                </c:pt>
                <c:pt idx="3883">
                  <c:v>1.4159200000000001</c:v>
                </c:pt>
                <c:pt idx="3884">
                  <c:v>1.161869</c:v>
                </c:pt>
                <c:pt idx="3885">
                  <c:v>1.4053420000000001</c:v>
                </c:pt>
                <c:pt idx="3886">
                  <c:v>1.7186699999999999</c:v>
                </c:pt>
                <c:pt idx="3887">
                  <c:v>1.9665589999999999</c:v>
                </c:pt>
                <c:pt idx="3888">
                  <c:v>1.6479349999999999</c:v>
                </c:pt>
                <c:pt idx="3889">
                  <c:v>1.4642489999999999</c:v>
                </c:pt>
                <c:pt idx="3890">
                  <c:v>1.2098070000000001</c:v>
                </c:pt>
                <c:pt idx="3891">
                  <c:v>1.4219900000000001</c:v>
                </c:pt>
                <c:pt idx="3892">
                  <c:v>1.7858849999999999</c:v>
                </c:pt>
                <c:pt idx="3893">
                  <c:v>1.2466600000000001</c:v>
                </c:pt>
                <c:pt idx="3894">
                  <c:v>1.6697040000000001</c:v>
                </c:pt>
                <c:pt idx="3895">
                  <c:v>1.2850060000000001</c:v>
                </c:pt>
                <c:pt idx="3896">
                  <c:v>1.115397</c:v>
                </c:pt>
                <c:pt idx="3897">
                  <c:v>1.5978540000000001</c:v>
                </c:pt>
                <c:pt idx="3898">
                  <c:v>2.1340889999999999</c:v>
                </c:pt>
                <c:pt idx="3899">
                  <c:v>1.5717589999999999</c:v>
                </c:pt>
                <c:pt idx="3900">
                  <c:v>1.8226290000000001</c:v>
                </c:pt>
                <c:pt idx="3901">
                  <c:v>1.411429</c:v>
                </c:pt>
                <c:pt idx="3902">
                  <c:v>1.4075610000000001</c:v>
                </c:pt>
                <c:pt idx="3903">
                  <c:v>1.9624870000000001</c:v>
                </c:pt>
                <c:pt idx="3904">
                  <c:v>1.5855049999999999</c:v>
                </c:pt>
                <c:pt idx="3905">
                  <c:v>1.0227040000000001</c:v>
                </c:pt>
                <c:pt idx="3906">
                  <c:v>1.29511</c:v>
                </c:pt>
                <c:pt idx="3907">
                  <c:v>1.6882410000000001</c:v>
                </c:pt>
                <c:pt idx="3908">
                  <c:v>1.4565490000000001</c:v>
                </c:pt>
                <c:pt idx="3909">
                  <c:v>1.1490309999999999</c:v>
                </c:pt>
                <c:pt idx="3910">
                  <c:v>2.005976</c:v>
                </c:pt>
                <c:pt idx="3911">
                  <c:v>1.286559</c:v>
                </c:pt>
                <c:pt idx="3912">
                  <c:v>1.521042</c:v>
                </c:pt>
                <c:pt idx="3913">
                  <c:v>1.3482259999999999</c:v>
                </c:pt>
                <c:pt idx="3914">
                  <c:v>1.157953</c:v>
                </c:pt>
                <c:pt idx="3915">
                  <c:v>1.6516519999999999</c:v>
                </c:pt>
                <c:pt idx="3916">
                  <c:v>1.8145469999999999</c:v>
                </c:pt>
                <c:pt idx="3917">
                  <c:v>1.4396500000000001</c:v>
                </c:pt>
                <c:pt idx="3918">
                  <c:v>1.514929</c:v>
                </c:pt>
                <c:pt idx="3919">
                  <c:v>2.0529500000000001</c:v>
                </c:pt>
                <c:pt idx="3920">
                  <c:v>1.747695</c:v>
                </c:pt>
                <c:pt idx="3921">
                  <c:v>1.441738</c:v>
                </c:pt>
                <c:pt idx="3922">
                  <c:v>1.2816320000000001</c:v>
                </c:pt>
                <c:pt idx="3923">
                  <c:v>1.5054559999999999</c:v>
                </c:pt>
                <c:pt idx="3924">
                  <c:v>1.130247</c:v>
                </c:pt>
                <c:pt idx="3925">
                  <c:v>1.7648919999999999</c:v>
                </c:pt>
                <c:pt idx="3926">
                  <c:v>1.344168</c:v>
                </c:pt>
                <c:pt idx="3927">
                  <c:v>1.619308</c:v>
                </c:pt>
                <c:pt idx="3928">
                  <c:v>1.4575819999999999</c:v>
                </c:pt>
                <c:pt idx="3929">
                  <c:v>1.3597589999999999</c:v>
                </c:pt>
                <c:pt idx="3930">
                  <c:v>1.3585959999999999</c:v>
                </c:pt>
                <c:pt idx="3931">
                  <c:v>1.607194</c:v>
                </c:pt>
                <c:pt idx="3932">
                  <c:v>1.9287510000000001</c:v>
                </c:pt>
                <c:pt idx="3933">
                  <c:v>4.1266959999999999</c:v>
                </c:pt>
                <c:pt idx="3934">
                  <c:v>1.055407</c:v>
                </c:pt>
                <c:pt idx="3935">
                  <c:v>1.124369</c:v>
                </c:pt>
                <c:pt idx="3936">
                  <c:v>1.739182</c:v>
                </c:pt>
                <c:pt idx="3937">
                  <c:v>1.153953</c:v>
                </c:pt>
                <c:pt idx="3938">
                  <c:v>1.530483</c:v>
                </c:pt>
                <c:pt idx="3939">
                  <c:v>2.2266180000000002</c:v>
                </c:pt>
                <c:pt idx="3940">
                  <c:v>1.7237990000000001</c:v>
                </c:pt>
                <c:pt idx="3941">
                  <c:v>1.530578</c:v>
                </c:pt>
                <c:pt idx="3942">
                  <c:v>1.520559</c:v>
                </c:pt>
                <c:pt idx="3943">
                  <c:v>1.7755639999999999</c:v>
                </c:pt>
                <c:pt idx="3944">
                  <c:v>1.2316849999999999</c:v>
                </c:pt>
                <c:pt idx="3945">
                  <c:v>1.534673</c:v>
                </c:pt>
                <c:pt idx="3946">
                  <c:v>1.588589</c:v>
                </c:pt>
                <c:pt idx="3947">
                  <c:v>1.2935000000000001</c:v>
                </c:pt>
                <c:pt idx="3948">
                  <c:v>1.45434</c:v>
                </c:pt>
                <c:pt idx="3949">
                  <c:v>1.3538250000000001</c:v>
                </c:pt>
                <c:pt idx="3950">
                  <c:v>1.50743</c:v>
                </c:pt>
                <c:pt idx="3951">
                  <c:v>1.682776</c:v>
                </c:pt>
                <c:pt idx="3952">
                  <c:v>1.691559</c:v>
                </c:pt>
                <c:pt idx="3953">
                  <c:v>1.4947870000000001</c:v>
                </c:pt>
                <c:pt idx="3954">
                  <c:v>1.899883</c:v>
                </c:pt>
                <c:pt idx="3955">
                  <c:v>1.3810500000000001</c:v>
                </c:pt>
                <c:pt idx="3956">
                  <c:v>1.210871</c:v>
                </c:pt>
                <c:pt idx="3957">
                  <c:v>1.796524</c:v>
                </c:pt>
                <c:pt idx="3958">
                  <c:v>1.7095260000000001</c:v>
                </c:pt>
                <c:pt idx="3959">
                  <c:v>1.631362</c:v>
                </c:pt>
                <c:pt idx="3960">
                  <c:v>1.2219629999999999</c:v>
                </c:pt>
                <c:pt idx="3961">
                  <c:v>1.3434839999999999</c:v>
                </c:pt>
                <c:pt idx="3962">
                  <c:v>1.5303899999999999</c:v>
                </c:pt>
                <c:pt idx="3963">
                  <c:v>1.1299030000000001</c:v>
                </c:pt>
                <c:pt idx="3964">
                  <c:v>1.135194</c:v>
                </c:pt>
                <c:pt idx="3965">
                  <c:v>1.4510339999999999</c:v>
                </c:pt>
                <c:pt idx="3966">
                  <c:v>1.3342149999999999</c:v>
                </c:pt>
                <c:pt idx="3967">
                  <c:v>1.753436</c:v>
                </c:pt>
                <c:pt idx="3968">
                  <c:v>1.7734399999999999</c:v>
                </c:pt>
                <c:pt idx="3969">
                  <c:v>2.0350739999999998</c:v>
                </c:pt>
                <c:pt idx="3970">
                  <c:v>1.27213</c:v>
                </c:pt>
                <c:pt idx="3971">
                  <c:v>1.0796650000000001</c:v>
                </c:pt>
                <c:pt idx="3972">
                  <c:v>1.581396</c:v>
                </c:pt>
                <c:pt idx="3973">
                  <c:v>1.2605150000000001</c:v>
                </c:pt>
                <c:pt idx="3974">
                  <c:v>1.911389</c:v>
                </c:pt>
                <c:pt idx="3975">
                  <c:v>1.8125199999999999</c:v>
                </c:pt>
                <c:pt idx="3976">
                  <c:v>3.7009970000000001</c:v>
                </c:pt>
                <c:pt idx="3977">
                  <c:v>1.473821</c:v>
                </c:pt>
                <c:pt idx="3978">
                  <c:v>1.945926</c:v>
                </c:pt>
                <c:pt idx="3979">
                  <c:v>1.9264939999999999</c:v>
                </c:pt>
                <c:pt idx="3980">
                  <c:v>1.693654</c:v>
                </c:pt>
                <c:pt idx="3981">
                  <c:v>1.244462</c:v>
                </c:pt>
                <c:pt idx="3982">
                  <c:v>1.313423</c:v>
                </c:pt>
                <c:pt idx="3983">
                  <c:v>1.174668</c:v>
                </c:pt>
                <c:pt idx="3984">
                  <c:v>1.8849180000000001</c:v>
                </c:pt>
                <c:pt idx="3985">
                  <c:v>1.619823</c:v>
                </c:pt>
                <c:pt idx="3986">
                  <c:v>1.3885050000000001</c:v>
                </c:pt>
                <c:pt idx="3987">
                  <c:v>1.406517</c:v>
                </c:pt>
                <c:pt idx="3988">
                  <c:v>1.214442</c:v>
                </c:pt>
                <c:pt idx="3989">
                  <c:v>1.773412</c:v>
                </c:pt>
                <c:pt idx="3990">
                  <c:v>1.6463920000000001</c:v>
                </c:pt>
                <c:pt idx="3991">
                  <c:v>2.0185940000000002</c:v>
                </c:pt>
                <c:pt idx="3992">
                  <c:v>1.772464</c:v>
                </c:pt>
                <c:pt idx="3993">
                  <c:v>3.5848960000000001</c:v>
                </c:pt>
                <c:pt idx="3994">
                  <c:v>1.303636</c:v>
                </c:pt>
                <c:pt idx="3995">
                  <c:v>1.5927020000000001</c:v>
                </c:pt>
                <c:pt idx="3996">
                  <c:v>1.4469380000000001</c:v>
                </c:pt>
                <c:pt idx="3997">
                  <c:v>1.8677410000000001</c:v>
                </c:pt>
                <c:pt idx="3998">
                  <c:v>1.636801</c:v>
                </c:pt>
                <c:pt idx="3999">
                  <c:v>1.681001</c:v>
                </c:pt>
                <c:pt idx="4000">
                  <c:v>1.718432</c:v>
                </c:pt>
                <c:pt idx="4001">
                  <c:v>1.5530349999999999</c:v>
                </c:pt>
                <c:pt idx="4002">
                  <c:v>1.552195</c:v>
                </c:pt>
                <c:pt idx="4003">
                  <c:v>1.740232</c:v>
                </c:pt>
                <c:pt idx="4004">
                  <c:v>1.687362</c:v>
                </c:pt>
                <c:pt idx="4005">
                  <c:v>1.808108</c:v>
                </c:pt>
                <c:pt idx="4006">
                  <c:v>1.566068</c:v>
                </c:pt>
                <c:pt idx="4007">
                  <c:v>1.5186660000000001</c:v>
                </c:pt>
                <c:pt idx="4008">
                  <c:v>1.6076010000000001</c:v>
                </c:pt>
                <c:pt idx="4009">
                  <c:v>1.1021799999999999</c:v>
                </c:pt>
                <c:pt idx="4010">
                  <c:v>1.796991</c:v>
                </c:pt>
                <c:pt idx="4011">
                  <c:v>1.845372</c:v>
                </c:pt>
                <c:pt idx="4012">
                  <c:v>1.6999919999999999</c:v>
                </c:pt>
                <c:pt idx="4013">
                  <c:v>1.298117</c:v>
                </c:pt>
                <c:pt idx="4014">
                  <c:v>1.50387</c:v>
                </c:pt>
                <c:pt idx="4015">
                  <c:v>1.7286919999999999</c:v>
                </c:pt>
                <c:pt idx="4016">
                  <c:v>1.6003860000000001</c:v>
                </c:pt>
                <c:pt idx="4017">
                  <c:v>2.1334499999999998</c:v>
                </c:pt>
                <c:pt idx="4018">
                  <c:v>1.5528299999999999</c:v>
                </c:pt>
                <c:pt idx="4019">
                  <c:v>1.5192079999999999</c:v>
                </c:pt>
                <c:pt idx="4020">
                  <c:v>1.817029</c:v>
                </c:pt>
                <c:pt idx="4021">
                  <c:v>1.258715</c:v>
                </c:pt>
                <c:pt idx="4022">
                  <c:v>1.824562</c:v>
                </c:pt>
                <c:pt idx="4023">
                  <c:v>2.2908200000000001</c:v>
                </c:pt>
                <c:pt idx="4024">
                  <c:v>1.515978</c:v>
                </c:pt>
                <c:pt idx="4025">
                  <c:v>1.805034</c:v>
                </c:pt>
                <c:pt idx="4026">
                  <c:v>1.6277569999999999</c:v>
                </c:pt>
                <c:pt idx="4027">
                  <c:v>1.567105</c:v>
                </c:pt>
                <c:pt idx="4028">
                  <c:v>1.2581100000000001</c:v>
                </c:pt>
                <c:pt idx="4029">
                  <c:v>1.6604829999999999</c:v>
                </c:pt>
                <c:pt idx="4030">
                  <c:v>1.825285</c:v>
                </c:pt>
                <c:pt idx="4031">
                  <c:v>1.770122</c:v>
                </c:pt>
                <c:pt idx="4032">
                  <c:v>1.425071</c:v>
                </c:pt>
                <c:pt idx="4033">
                  <c:v>1.3262229999999999</c:v>
                </c:pt>
                <c:pt idx="4034">
                  <c:v>1.349089</c:v>
                </c:pt>
                <c:pt idx="4035">
                  <c:v>1.8954930000000001</c:v>
                </c:pt>
                <c:pt idx="4036">
                  <c:v>1.4103920000000001</c:v>
                </c:pt>
                <c:pt idx="4037">
                  <c:v>1.5481510000000001</c:v>
                </c:pt>
                <c:pt idx="4038">
                  <c:v>1.514859</c:v>
                </c:pt>
                <c:pt idx="4039">
                  <c:v>1.9642470000000001</c:v>
                </c:pt>
                <c:pt idx="4040">
                  <c:v>1.252963</c:v>
                </c:pt>
                <c:pt idx="4041">
                  <c:v>1.4256409999999999</c:v>
                </c:pt>
                <c:pt idx="4042">
                  <c:v>1.3908</c:v>
                </c:pt>
                <c:pt idx="4043">
                  <c:v>1.4794670000000001</c:v>
                </c:pt>
                <c:pt idx="4044">
                  <c:v>1.311739</c:v>
                </c:pt>
                <c:pt idx="4045">
                  <c:v>1.666463</c:v>
                </c:pt>
                <c:pt idx="4046">
                  <c:v>1.5800289999999999</c:v>
                </c:pt>
                <c:pt idx="4047">
                  <c:v>1.3628979999999999</c:v>
                </c:pt>
                <c:pt idx="4048">
                  <c:v>1.6508259999999999</c:v>
                </c:pt>
                <c:pt idx="4049">
                  <c:v>1.4492769999999999</c:v>
                </c:pt>
                <c:pt idx="4050">
                  <c:v>1.8167880000000001</c:v>
                </c:pt>
                <c:pt idx="4051">
                  <c:v>1.1945589999999999</c:v>
                </c:pt>
                <c:pt idx="4052">
                  <c:v>1.5500970000000001</c:v>
                </c:pt>
                <c:pt idx="4053">
                  <c:v>1.2784819999999999</c:v>
                </c:pt>
                <c:pt idx="4054">
                  <c:v>1.458637</c:v>
                </c:pt>
                <c:pt idx="4055">
                  <c:v>1.278791</c:v>
                </c:pt>
                <c:pt idx="4056">
                  <c:v>1.2935970000000001</c:v>
                </c:pt>
                <c:pt idx="4057">
                  <c:v>1.897867</c:v>
                </c:pt>
                <c:pt idx="4058">
                  <c:v>1.282009</c:v>
                </c:pt>
                <c:pt idx="4059">
                  <c:v>1.60493</c:v>
                </c:pt>
                <c:pt idx="4060">
                  <c:v>1.1569069999999999</c:v>
                </c:pt>
                <c:pt idx="4061">
                  <c:v>2.0515099999999999</c:v>
                </c:pt>
                <c:pt idx="4062">
                  <c:v>1.186596</c:v>
                </c:pt>
                <c:pt idx="4063">
                  <c:v>1.617337</c:v>
                </c:pt>
                <c:pt idx="4064">
                  <c:v>1.9218949999999999</c:v>
                </c:pt>
                <c:pt idx="4065">
                  <c:v>1.6213070000000001</c:v>
                </c:pt>
                <c:pt idx="4066">
                  <c:v>1.3492740000000001</c:v>
                </c:pt>
                <c:pt idx="4067">
                  <c:v>1.438374</c:v>
                </c:pt>
                <c:pt idx="4068">
                  <c:v>1.1271249999999999</c:v>
                </c:pt>
                <c:pt idx="4069">
                  <c:v>1.448815</c:v>
                </c:pt>
                <c:pt idx="4070">
                  <c:v>1.6353789999999999</c:v>
                </c:pt>
                <c:pt idx="4071">
                  <c:v>1.7067490000000001</c:v>
                </c:pt>
                <c:pt idx="4072">
                  <c:v>1.411929</c:v>
                </c:pt>
                <c:pt idx="4073">
                  <c:v>1.0931740000000001</c:v>
                </c:pt>
                <c:pt idx="4074">
                  <c:v>1.6465860000000001</c:v>
                </c:pt>
                <c:pt idx="4075">
                  <c:v>1.5830690000000001</c:v>
                </c:pt>
                <c:pt idx="4076">
                  <c:v>1.6370769999999999</c:v>
                </c:pt>
                <c:pt idx="4077">
                  <c:v>1.5571109999999999</c:v>
                </c:pt>
                <c:pt idx="4078">
                  <c:v>1.492459</c:v>
                </c:pt>
                <c:pt idx="4079">
                  <c:v>1.266845</c:v>
                </c:pt>
                <c:pt idx="4080">
                  <c:v>1.696869</c:v>
                </c:pt>
                <c:pt idx="4081">
                  <c:v>4.2096330000000002</c:v>
                </c:pt>
                <c:pt idx="4082">
                  <c:v>1.527671</c:v>
                </c:pt>
                <c:pt idx="4083">
                  <c:v>1.339437</c:v>
                </c:pt>
                <c:pt idx="4084">
                  <c:v>1.2286570000000001</c:v>
                </c:pt>
                <c:pt idx="4085">
                  <c:v>1.163958</c:v>
                </c:pt>
                <c:pt idx="4086">
                  <c:v>1.840492</c:v>
                </c:pt>
                <c:pt idx="4087">
                  <c:v>1.561123</c:v>
                </c:pt>
                <c:pt idx="4088">
                  <c:v>1.8953310000000001</c:v>
                </c:pt>
                <c:pt idx="4089">
                  <c:v>1.197006</c:v>
                </c:pt>
                <c:pt idx="4090">
                  <c:v>1.579375</c:v>
                </c:pt>
                <c:pt idx="4091">
                  <c:v>1.8479969999999999</c:v>
                </c:pt>
                <c:pt idx="4092">
                  <c:v>1.584584</c:v>
                </c:pt>
                <c:pt idx="4093">
                  <c:v>1.8680509999999999</c:v>
                </c:pt>
                <c:pt idx="4094">
                  <c:v>1.3228519999999999</c:v>
                </c:pt>
                <c:pt idx="4095">
                  <c:v>1.6073200000000001</c:v>
                </c:pt>
                <c:pt idx="4096">
                  <c:v>1.7721899999999999</c:v>
                </c:pt>
                <c:pt idx="4097">
                  <c:v>1.9353359999999999</c:v>
                </c:pt>
                <c:pt idx="4098">
                  <c:v>1.6552290000000001</c:v>
                </c:pt>
                <c:pt idx="4099">
                  <c:v>1.2957620000000001</c:v>
                </c:pt>
                <c:pt idx="4100">
                  <c:v>1.332068</c:v>
                </c:pt>
                <c:pt idx="4101">
                  <c:v>1.700215</c:v>
                </c:pt>
                <c:pt idx="4102">
                  <c:v>1.651389</c:v>
                </c:pt>
                <c:pt idx="4103">
                  <c:v>1.8890560000000001</c:v>
                </c:pt>
                <c:pt idx="4104">
                  <c:v>1.6339269999999999</c:v>
                </c:pt>
                <c:pt idx="4105">
                  <c:v>1.5714999999999999</c:v>
                </c:pt>
                <c:pt idx="4106">
                  <c:v>1.425074</c:v>
                </c:pt>
                <c:pt idx="4107">
                  <c:v>1.705905</c:v>
                </c:pt>
                <c:pt idx="4108">
                  <c:v>1.2090700000000001</c:v>
                </c:pt>
                <c:pt idx="4109">
                  <c:v>1.7731490000000001</c:v>
                </c:pt>
                <c:pt idx="4110">
                  <c:v>1.9062509999999999</c:v>
                </c:pt>
                <c:pt idx="4111">
                  <c:v>1.300799</c:v>
                </c:pt>
                <c:pt idx="4112">
                  <c:v>1.257768</c:v>
                </c:pt>
                <c:pt idx="4113">
                  <c:v>1.441872</c:v>
                </c:pt>
                <c:pt idx="4114">
                  <c:v>1.58962</c:v>
                </c:pt>
                <c:pt idx="4115">
                  <c:v>1.250923</c:v>
                </c:pt>
                <c:pt idx="4116">
                  <c:v>2.1111149999999999</c:v>
                </c:pt>
                <c:pt idx="4117">
                  <c:v>1.4685109999999999</c:v>
                </c:pt>
                <c:pt idx="4118">
                  <c:v>1.2294609999999999</c:v>
                </c:pt>
                <c:pt idx="4119">
                  <c:v>1.783855</c:v>
                </c:pt>
                <c:pt idx="4120">
                  <c:v>1.5026820000000001</c:v>
                </c:pt>
                <c:pt idx="4121">
                  <c:v>1.613594</c:v>
                </c:pt>
                <c:pt idx="4122">
                  <c:v>1.612511</c:v>
                </c:pt>
                <c:pt idx="4123">
                  <c:v>1.29532</c:v>
                </c:pt>
                <c:pt idx="4124">
                  <c:v>1.261871</c:v>
                </c:pt>
                <c:pt idx="4125">
                  <c:v>1.5178590000000001</c:v>
                </c:pt>
                <c:pt idx="4126">
                  <c:v>1.764146</c:v>
                </c:pt>
                <c:pt idx="4127">
                  <c:v>1.3821049999999999</c:v>
                </c:pt>
                <c:pt idx="4128">
                  <c:v>1.625559</c:v>
                </c:pt>
                <c:pt idx="4129">
                  <c:v>1.3333269999999999</c:v>
                </c:pt>
                <c:pt idx="4130">
                  <c:v>1.677686</c:v>
                </c:pt>
                <c:pt idx="4131">
                  <c:v>1.8265750000000001</c:v>
                </c:pt>
                <c:pt idx="4132">
                  <c:v>1.258248</c:v>
                </c:pt>
                <c:pt idx="4133">
                  <c:v>1.4900450000000001</c:v>
                </c:pt>
                <c:pt idx="4134">
                  <c:v>1.3384370000000001</c:v>
                </c:pt>
                <c:pt idx="4135">
                  <c:v>1.3253109999999999</c:v>
                </c:pt>
                <c:pt idx="4136">
                  <c:v>1.347307</c:v>
                </c:pt>
                <c:pt idx="4137">
                  <c:v>1.5906560000000001</c:v>
                </c:pt>
                <c:pt idx="4138">
                  <c:v>1.712189</c:v>
                </c:pt>
                <c:pt idx="4139">
                  <c:v>1.307048</c:v>
                </c:pt>
                <c:pt idx="4140">
                  <c:v>1.4194230000000001</c:v>
                </c:pt>
                <c:pt idx="4141">
                  <c:v>1.446777</c:v>
                </c:pt>
                <c:pt idx="4142">
                  <c:v>1.7802629999999999</c:v>
                </c:pt>
                <c:pt idx="4143">
                  <c:v>1.734532</c:v>
                </c:pt>
                <c:pt idx="4144">
                  <c:v>1.419028</c:v>
                </c:pt>
                <c:pt idx="4145">
                  <c:v>1.553949</c:v>
                </c:pt>
                <c:pt idx="4146">
                  <c:v>1.840292</c:v>
                </c:pt>
                <c:pt idx="4147">
                  <c:v>1.1464190000000001</c:v>
                </c:pt>
                <c:pt idx="4148">
                  <c:v>1.5769280000000001</c:v>
                </c:pt>
                <c:pt idx="4149">
                  <c:v>1.6492519999999999</c:v>
                </c:pt>
                <c:pt idx="4150">
                  <c:v>2.8273100000000002</c:v>
                </c:pt>
                <c:pt idx="4151">
                  <c:v>2.0955650000000001</c:v>
                </c:pt>
                <c:pt idx="4152">
                  <c:v>1.4579219999999999</c:v>
                </c:pt>
                <c:pt idx="4153">
                  <c:v>3.7393999999999998</c:v>
                </c:pt>
                <c:pt idx="4154">
                  <c:v>1.737474</c:v>
                </c:pt>
                <c:pt idx="4155">
                  <c:v>1.465608</c:v>
                </c:pt>
                <c:pt idx="4156">
                  <c:v>1.8015950000000001</c:v>
                </c:pt>
                <c:pt idx="4157">
                  <c:v>1.410666</c:v>
                </c:pt>
                <c:pt idx="4158">
                  <c:v>1.6355770000000001</c:v>
                </c:pt>
                <c:pt idx="4159">
                  <c:v>1.3508640000000001</c:v>
                </c:pt>
                <c:pt idx="4160">
                  <c:v>1.650217</c:v>
                </c:pt>
                <c:pt idx="4161">
                  <c:v>1.197012</c:v>
                </c:pt>
                <c:pt idx="4162">
                  <c:v>1.1778139999999999</c:v>
                </c:pt>
                <c:pt idx="4163">
                  <c:v>1.337798</c:v>
                </c:pt>
                <c:pt idx="4164">
                  <c:v>1.434531</c:v>
                </c:pt>
                <c:pt idx="4165">
                  <c:v>1.7857860000000001</c:v>
                </c:pt>
                <c:pt idx="4166">
                  <c:v>1.7078469999999999</c:v>
                </c:pt>
                <c:pt idx="4167">
                  <c:v>1.788753</c:v>
                </c:pt>
                <c:pt idx="4168">
                  <c:v>1.613707</c:v>
                </c:pt>
                <c:pt idx="4169">
                  <c:v>1.3365450000000001</c:v>
                </c:pt>
                <c:pt idx="4170">
                  <c:v>1.694272</c:v>
                </c:pt>
                <c:pt idx="4171">
                  <c:v>1.856417</c:v>
                </c:pt>
                <c:pt idx="4172">
                  <c:v>1.870736</c:v>
                </c:pt>
                <c:pt idx="4173">
                  <c:v>1.4181140000000001</c:v>
                </c:pt>
                <c:pt idx="4174">
                  <c:v>1.9570810000000001</c:v>
                </c:pt>
                <c:pt idx="4175">
                  <c:v>1.855048</c:v>
                </c:pt>
                <c:pt idx="4176">
                  <c:v>2.1994020000000001</c:v>
                </c:pt>
                <c:pt idx="4177">
                  <c:v>1.6621379999999999</c:v>
                </c:pt>
                <c:pt idx="4178">
                  <c:v>1.4812110000000001</c:v>
                </c:pt>
                <c:pt idx="4179">
                  <c:v>1.649221</c:v>
                </c:pt>
                <c:pt idx="4180">
                  <c:v>1.447546</c:v>
                </c:pt>
                <c:pt idx="4181">
                  <c:v>1.8349770000000001</c:v>
                </c:pt>
                <c:pt idx="4182">
                  <c:v>1.6430290000000001</c:v>
                </c:pt>
                <c:pt idx="4183">
                  <c:v>1.713516</c:v>
                </c:pt>
                <c:pt idx="4184">
                  <c:v>1.3907689999999999</c:v>
                </c:pt>
                <c:pt idx="4185">
                  <c:v>1.0548420000000001</c:v>
                </c:pt>
                <c:pt idx="4186">
                  <c:v>1.488518</c:v>
                </c:pt>
                <c:pt idx="4187">
                  <c:v>1.243266</c:v>
                </c:pt>
                <c:pt idx="4188">
                  <c:v>1.2580309999999999</c:v>
                </c:pt>
                <c:pt idx="4189">
                  <c:v>1.499099</c:v>
                </c:pt>
                <c:pt idx="4190">
                  <c:v>1.4920370000000001</c:v>
                </c:pt>
                <c:pt idx="4191">
                  <c:v>1.4594389999999999</c:v>
                </c:pt>
                <c:pt idx="4192">
                  <c:v>2.0638489999999998</c:v>
                </c:pt>
                <c:pt idx="4193">
                  <c:v>1.337124</c:v>
                </c:pt>
                <c:pt idx="4194">
                  <c:v>1.7016770000000001</c:v>
                </c:pt>
                <c:pt idx="4195">
                  <c:v>1.178766</c:v>
                </c:pt>
                <c:pt idx="4196">
                  <c:v>1.852055</c:v>
                </c:pt>
                <c:pt idx="4197">
                  <c:v>1.6786829999999999</c:v>
                </c:pt>
                <c:pt idx="4198">
                  <c:v>1.5187569999999999</c:v>
                </c:pt>
                <c:pt idx="4199">
                  <c:v>1.4839610000000001</c:v>
                </c:pt>
                <c:pt idx="4200">
                  <c:v>1.349953</c:v>
                </c:pt>
                <c:pt idx="4201">
                  <c:v>1.327841</c:v>
                </c:pt>
                <c:pt idx="4202">
                  <c:v>1.5496799999999999</c:v>
                </c:pt>
                <c:pt idx="4203">
                  <c:v>1.3523160000000001</c:v>
                </c:pt>
                <c:pt idx="4204">
                  <c:v>1.5242169999999999</c:v>
                </c:pt>
                <c:pt idx="4205">
                  <c:v>1.546546</c:v>
                </c:pt>
                <c:pt idx="4206">
                  <c:v>1.5244390000000001</c:v>
                </c:pt>
                <c:pt idx="4207">
                  <c:v>1.377799</c:v>
                </c:pt>
                <c:pt idx="4208">
                  <c:v>2.051104</c:v>
                </c:pt>
                <c:pt idx="4209">
                  <c:v>1.3456140000000001</c:v>
                </c:pt>
                <c:pt idx="4210">
                  <c:v>1.1163989999999999</c:v>
                </c:pt>
                <c:pt idx="4211">
                  <c:v>1.6948030000000001</c:v>
                </c:pt>
                <c:pt idx="4212">
                  <c:v>2.1964269999999999</c:v>
                </c:pt>
                <c:pt idx="4213">
                  <c:v>2.070195</c:v>
                </c:pt>
                <c:pt idx="4214">
                  <c:v>2.234197</c:v>
                </c:pt>
                <c:pt idx="4215">
                  <c:v>1.72559</c:v>
                </c:pt>
                <c:pt idx="4216">
                  <c:v>1.3614550000000001</c:v>
                </c:pt>
                <c:pt idx="4217">
                  <c:v>1.4332180000000001</c:v>
                </c:pt>
                <c:pt idx="4218">
                  <c:v>1.8755500000000001</c:v>
                </c:pt>
                <c:pt idx="4219">
                  <c:v>2.0449519999999999</c:v>
                </c:pt>
                <c:pt idx="4220">
                  <c:v>1.907621</c:v>
                </c:pt>
                <c:pt idx="4221">
                  <c:v>1.2977369999999999</c:v>
                </c:pt>
                <c:pt idx="4222">
                  <c:v>1.4604060000000001</c:v>
                </c:pt>
                <c:pt idx="4223">
                  <c:v>1.2824390000000001</c:v>
                </c:pt>
                <c:pt idx="4224">
                  <c:v>1.691649</c:v>
                </c:pt>
                <c:pt idx="4225">
                  <c:v>2.184968</c:v>
                </c:pt>
                <c:pt idx="4226">
                  <c:v>1.587812</c:v>
                </c:pt>
                <c:pt idx="4227">
                  <c:v>1.4382619999999999</c:v>
                </c:pt>
                <c:pt idx="4228">
                  <c:v>1.4924770000000001</c:v>
                </c:pt>
                <c:pt idx="4229">
                  <c:v>1.788475</c:v>
                </c:pt>
                <c:pt idx="4230">
                  <c:v>1.900458</c:v>
                </c:pt>
                <c:pt idx="4231">
                  <c:v>1.777196</c:v>
                </c:pt>
                <c:pt idx="4232">
                  <c:v>1.7106749999999999</c:v>
                </c:pt>
                <c:pt idx="4233">
                  <c:v>1.22526</c:v>
                </c:pt>
                <c:pt idx="4234">
                  <c:v>2.082265</c:v>
                </c:pt>
                <c:pt idx="4235">
                  <c:v>1.5663659999999999</c:v>
                </c:pt>
                <c:pt idx="4236">
                  <c:v>2.1725279999999998</c:v>
                </c:pt>
                <c:pt idx="4237">
                  <c:v>1.1967970000000001</c:v>
                </c:pt>
                <c:pt idx="4238">
                  <c:v>2.3333889999999999</c:v>
                </c:pt>
                <c:pt idx="4239">
                  <c:v>1.886218</c:v>
                </c:pt>
                <c:pt idx="4240">
                  <c:v>2.038761</c:v>
                </c:pt>
                <c:pt idx="4241">
                  <c:v>1.604036</c:v>
                </c:pt>
                <c:pt idx="4242">
                  <c:v>1.4867520000000001</c:v>
                </c:pt>
                <c:pt idx="4243">
                  <c:v>1.422291</c:v>
                </c:pt>
                <c:pt idx="4244">
                  <c:v>1.6693100000000001</c:v>
                </c:pt>
                <c:pt idx="4245">
                  <c:v>1.777906</c:v>
                </c:pt>
                <c:pt idx="4246">
                  <c:v>2.252704</c:v>
                </c:pt>
                <c:pt idx="4247">
                  <c:v>1.766861</c:v>
                </c:pt>
                <c:pt idx="4248">
                  <c:v>1.827207</c:v>
                </c:pt>
                <c:pt idx="4249">
                  <c:v>1.7865869999999999</c:v>
                </c:pt>
                <c:pt idx="4250">
                  <c:v>1.668617</c:v>
                </c:pt>
                <c:pt idx="4251">
                  <c:v>1.258489</c:v>
                </c:pt>
                <c:pt idx="4252">
                  <c:v>1.9087750000000001</c:v>
                </c:pt>
                <c:pt idx="4253">
                  <c:v>1.4742789999999999</c:v>
                </c:pt>
                <c:pt idx="4254">
                  <c:v>1.3055619999999999</c:v>
                </c:pt>
                <c:pt idx="4255">
                  <c:v>1.8664019999999999</c:v>
                </c:pt>
                <c:pt idx="4256">
                  <c:v>1.737938</c:v>
                </c:pt>
                <c:pt idx="4257">
                  <c:v>1.4801</c:v>
                </c:pt>
                <c:pt idx="4258">
                  <c:v>2.3815620000000002</c:v>
                </c:pt>
                <c:pt idx="4259">
                  <c:v>1.618136</c:v>
                </c:pt>
                <c:pt idx="4260">
                  <c:v>1.3120499999999999</c:v>
                </c:pt>
                <c:pt idx="4261">
                  <c:v>1.605804</c:v>
                </c:pt>
                <c:pt idx="4262">
                  <c:v>1.6764779999999999</c:v>
                </c:pt>
                <c:pt idx="4263">
                  <c:v>1.1288050000000001</c:v>
                </c:pt>
                <c:pt idx="4264">
                  <c:v>1.1805099999999999</c:v>
                </c:pt>
                <c:pt idx="4265">
                  <c:v>1.1758040000000001</c:v>
                </c:pt>
                <c:pt idx="4266">
                  <c:v>2.1865329999999998</c:v>
                </c:pt>
                <c:pt idx="4267">
                  <c:v>1.9122920000000001</c:v>
                </c:pt>
                <c:pt idx="4268">
                  <c:v>1.7528319999999999</c:v>
                </c:pt>
                <c:pt idx="4269">
                  <c:v>2.172018</c:v>
                </c:pt>
                <c:pt idx="4270">
                  <c:v>2.0819100000000001</c:v>
                </c:pt>
                <c:pt idx="4271">
                  <c:v>1.6626639999999999</c:v>
                </c:pt>
                <c:pt idx="4272">
                  <c:v>1.8185359999999999</c:v>
                </c:pt>
                <c:pt idx="4273">
                  <c:v>1.469622</c:v>
                </c:pt>
                <c:pt idx="4274">
                  <c:v>1.3163309999999999</c:v>
                </c:pt>
                <c:pt idx="4275">
                  <c:v>1.276124</c:v>
                </c:pt>
                <c:pt idx="4276">
                  <c:v>2.273145</c:v>
                </c:pt>
                <c:pt idx="4277">
                  <c:v>1.5669299999999999</c:v>
                </c:pt>
                <c:pt idx="4278">
                  <c:v>1.611467</c:v>
                </c:pt>
                <c:pt idx="4279">
                  <c:v>1.302983</c:v>
                </c:pt>
                <c:pt idx="4280">
                  <c:v>1.5326059999999999</c:v>
                </c:pt>
                <c:pt idx="4281">
                  <c:v>1.6010450000000001</c:v>
                </c:pt>
                <c:pt idx="4282">
                  <c:v>1.550225</c:v>
                </c:pt>
                <c:pt idx="4283">
                  <c:v>1.7135260000000001</c:v>
                </c:pt>
                <c:pt idx="4284">
                  <c:v>1.7006159999999999</c:v>
                </c:pt>
                <c:pt idx="4285">
                  <c:v>1.998075</c:v>
                </c:pt>
                <c:pt idx="4286">
                  <c:v>2.1312769999999999</c:v>
                </c:pt>
                <c:pt idx="4287">
                  <c:v>1.810703</c:v>
                </c:pt>
                <c:pt idx="4288">
                  <c:v>2.1183290000000001</c:v>
                </c:pt>
                <c:pt idx="4289">
                  <c:v>1.529776</c:v>
                </c:pt>
                <c:pt idx="4290">
                  <c:v>1.3210999999999999</c:v>
                </c:pt>
                <c:pt idx="4291">
                  <c:v>1.378036</c:v>
                </c:pt>
                <c:pt idx="4292">
                  <c:v>1.2675149999999999</c:v>
                </c:pt>
                <c:pt idx="4293">
                  <c:v>2.2262559999999998</c:v>
                </c:pt>
                <c:pt idx="4294">
                  <c:v>1.2087220000000001</c:v>
                </c:pt>
                <c:pt idx="4295">
                  <c:v>1.671883</c:v>
                </c:pt>
                <c:pt idx="4296">
                  <c:v>1.266284</c:v>
                </c:pt>
                <c:pt idx="4297">
                  <c:v>1.3118829999999999</c:v>
                </c:pt>
                <c:pt idx="4298">
                  <c:v>1.2778640000000001</c:v>
                </c:pt>
                <c:pt idx="4299">
                  <c:v>1.620849</c:v>
                </c:pt>
                <c:pt idx="4300">
                  <c:v>1.5955550000000001</c:v>
                </c:pt>
                <c:pt idx="4301">
                  <c:v>1.7176439999999999</c:v>
                </c:pt>
                <c:pt idx="4302">
                  <c:v>1.912569</c:v>
                </c:pt>
                <c:pt idx="4303">
                  <c:v>1.7606459999999999</c:v>
                </c:pt>
                <c:pt idx="4304">
                  <c:v>1.9849600000000001</c:v>
                </c:pt>
                <c:pt idx="4305">
                  <c:v>1.772923</c:v>
                </c:pt>
                <c:pt idx="4306">
                  <c:v>1.1085389999999999</c:v>
                </c:pt>
                <c:pt idx="4307">
                  <c:v>1.3199909999999999</c:v>
                </c:pt>
                <c:pt idx="4308">
                  <c:v>1.777833</c:v>
                </c:pt>
                <c:pt idx="4309">
                  <c:v>1.8410409999999999</c:v>
                </c:pt>
                <c:pt idx="4310">
                  <c:v>1.8729880000000001</c:v>
                </c:pt>
                <c:pt idx="4311">
                  <c:v>1.1763330000000001</c:v>
                </c:pt>
                <c:pt idx="4312">
                  <c:v>1.520446</c:v>
                </c:pt>
                <c:pt idx="4313">
                  <c:v>1.443333</c:v>
                </c:pt>
                <c:pt idx="4314">
                  <c:v>1.866115</c:v>
                </c:pt>
                <c:pt idx="4315">
                  <c:v>1.7007669999999999</c:v>
                </c:pt>
                <c:pt idx="4316">
                  <c:v>1.6610009999999999</c:v>
                </c:pt>
                <c:pt idx="4317">
                  <c:v>1.912236</c:v>
                </c:pt>
                <c:pt idx="4318">
                  <c:v>1.3641749999999999</c:v>
                </c:pt>
                <c:pt idx="4319">
                  <c:v>1.410355</c:v>
                </c:pt>
                <c:pt idx="4320">
                  <c:v>1.3795930000000001</c:v>
                </c:pt>
                <c:pt idx="4321">
                  <c:v>2.3408709999999999</c:v>
                </c:pt>
                <c:pt idx="4322">
                  <c:v>1.375516</c:v>
                </c:pt>
                <c:pt idx="4323">
                  <c:v>1.47793</c:v>
                </c:pt>
                <c:pt idx="4324">
                  <c:v>1.5000420000000001</c:v>
                </c:pt>
                <c:pt idx="4325">
                  <c:v>1.533102</c:v>
                </c:pt>
                <c:pt idx="4326">
                  <c:v>1.8036460000000001</c:v>
                </c:pt>
                <c:pt idx="4327">
                  <c:v>1.363415</c:v>
                </c:pt>
                <c:pt idx="4328">
                  <c:v>1.779137</c:v>
                </c:pt>
                <c:pt idx="4329">
                  <c:v>1.7222649999999999</c:v>
                </c:pt>
                <c:pt idx="4330">
                  <c:v>1.732699</c:v>
                </c:pt>
                <c:pt idx="4331">
                  <c:v>1.487244</c:v>
                </c:pt>
                <c:pt idx="4332">
                  <c:v>2.5102410000000002</c:v>
                </c:pt>
                <c:pt idx="4333">
                  <c:v>1.752321</c:v>
                </c:pt>
                <c:pt idx="4334">
                  <c:v>1.448261</c:v>
                </c:pt>
                <c:pt idx="4335">
                  <c:v>2.4651890000000001</c:v>
                </c:pt>
                <c:pt idx="4336">
                  <c:v>2.1198839999999999</c:v>
                </c:pt>
                <c:pt idx="4337">
                  <c:v>1.376533</c:v>
                </c:pt>
                <c:pt idx="4338">
                  <c:v>2.0638899999999998</c:v>
                </c:pt>
                <c:pt idx="4339">
                  <c:v>2.016966</c:v>
                </c:pt>
                <c:pt idx="4340">
                  <c:v>1.3306579999999999</c:v>
                </c:pt>
                <c:pt idx="4341">
                  <c:v>1.222397</c:v>
                </c:pt>
                <c:pt idx="4342">
                  <c:v>1.6966889999999999</c:v>
                </c:pt>
                <c:pt idx="4343">
                  <c:v>1.8428169999999999</c:v>
                </c:pt>
                <c:pt idx="4344">
                  <c:v>2.074484</c:v>
                </c:pt>
                <c:pt idx="4345">
                  <c:v>1.7847090000000001</c:v>
                </c:pt>
                <c:pt idx="4346">
                  <c:v>1.8648769999999999</c:v>
                </c:pt>
                <c:pt idx="4347">
                  <c:v>1.4927809999999999</c:v>
                </c:pt>
                <c:pt idx="4348">
                  <c:v>1.752713</c:v>
                </c:pt>
                <c:pt idx="4349">
                  <c:v>1.1538349999999999</c:v>
                </c:pt>
                <c:pt idx="4350">
                  <c:v>1.8222799999999999</c:v>
                </c:pt>
                <c:pt idx="4351">
                  <c:v>1.921143</c:v>
                </c:pt>
                <c:pt idx="4352">
                  <c:v>1.408623</c:v>
                </c:pt>
                <c:pt idx="4353">
                  <c:v>1.9588680000000001</c:v>
                </c:pt>
                <c:pt idx="4354">
                  <c:v>1.860047</c:v>
                </c:pt>
                <c:pt idx="4355">
                  <c:v>1.0803940000000001</c:v>
                </c:pt>
                <c:pt idx="4356">
                  <c:v>1.3162450000000001</c:v>
                </c:pt>
                <c:pt idx="4357">
                  <c:v>1.602257</c:v>
                </c:pt>
                <c:pt idx="4358">
                  <c:v>1.5232619999999999</c:v>
                </c:pt>
                <c:pt idx="4359">
                  <c:v>1.2566600000000001</c:v>
                </c:pt>
                <c:pt idx="4360">
                  <c:v>1.8580559999999999</c:v>
                </c:pt>
                <c:pt idx="4361">
                  <c:v>1.5096510000000001</c:v>
                </c:pt>
                <c:pt idx="4362">
                  <c:v>1.5629189999999999</c:v>
                </c:pt>
                <c:pt idx="4363">
                  <c:v>1.625367</c:v>
                </c:pt>
                <c:pt idx="4364">
                  <c:v>1.9119010000000001</c:v>
                </c:pt>
                <c:pt idx="4365">
                  <c:v>1.0812459999999999</c:v>
                </c:pt>
                <c:pt idx="4366">
                  <c:v>1.305417</c:v>
                </c:pt>
                <c:pt idx="4367">
                  <c:v>1.458091</c:v>
                </c:pt>
                <c:pt idx="4368">
                  <c:v>1.2541929999999999</c:v>
                </c:pt>
                <c:pt idx="4369">
                  <c:v>2.0355720000000002</c:v>
                </c:pt>
                <c:pt idx="4370">
                  <c:v>1.4984649999999999</c:v>
                </c:pt>
                <c:pt idx="4371">
                  <c:v>2.362924</c:v>
                </c:pt>
                <c:pt idx="4372">
                  <c:v>1.500489</c:v>
                </c:pt>
                <c:pt idx="4373">
                  <c:v>1.8981509999999999</c:v>
                </c:pt>
                <c:pt idx="4374">
                  <c:v>1.1031169999999999</c:v>
                </c:pt>
                <c:pt idx="4375">
                  <c:v>1.4590019999999999</c:v>
                </c:pt>
                <c:pt idx="4376">
                  <c:v>1.7746930000000001</c:v>
                </c:pt>
                <c:pt idx="4377">
                  <c:v>4.937208</c:v>
                </c:pt>
                <c:pt idx="4378">
                  <c:v>5.1672640000000003</c:v>
                </c:pt>
                <c:pt idx="4379">
                  <c:v>1.462593</c:v>
                </c:pt>
                <c:pt idx="4380">
                  <c:v>1.8969050000000001</c:v>
                </c:pt>
                <c:pt idx="4381">
                  <c:v>1.5331129999999999</c:v>
                </c:pt>
                <c:pt idx="4382">
                  <c:v>2.1739329999999999</c:v>
                </c:pt>
                <c:pt idx="4383">
                  <c:v>1.318011</c:v>
                </c:pt>
                <c:pt idx="4384">
                  <c:v>1.31582</c:v>
                </c:pt>
                <c:pt idx="4385">
                  <c:v>1.6018969999999999</c:v>
                </c:pt>
                <c:pt idx="4386">
                  <c:v>1.6083240000000001</c:v>
                </c:pt>
                <c:pt idx="4387">
                  <c:v>1.889572</c:v>
                </c:pt>
                <c:pt idx="4388">
                  <c:v>2.3415210000000002</c:v>
                </c:pt>
                <c:pt idx="4389">
                  <c:v>1.317777</c:v>
                </c:pt>
                <c:pt idx="4390">
                  <c:v>1.56271</c:v>
                </c:pt>
                <c:pt idx="4391">
                  <c:v>1.2566539999999999</c:v>
                </c:pt>
                <c:pt idx="4392">
                  <c:v>1.5601609999999999</c:v>
                </c:pt>
                <c:pt idx="4393">
                  <c:v>1.125329</c:v>
                </c:pt>
                <c:pt idx="4394">
                  <c:v>1.5180180000000001</c:v>
                </c:pt>
                <c:pt idx="4395">
                  <c:v>1.3090489999999999</c:v>
                </c:pt>
                <c:pt idx="4396">
                  <c:v>1.2959970000000001</c:v>
                </c:pt>
                <c:pt idx="4397">
                  <c:v>1.6027020000000001</c:v>
                </c:pt>
                <c:pt idx="4398">
                  <c:v>1.8006420000000001</c:v>
                </c:pt>
                <c:pt idx="4399">
                  <c:v>1.9056329999999999</c:v>
                </c:pt>
                <c:pt idx="4400">
                  <c:v>1.828128</c:v>
                </c:pt>
                <c:pt idx="4401">
                  <c:v>1.6857249999999999</c:v>
                </c:pt>
                <c:pt idx="4402">
                  <c:v>1.82961</c:v>
                </c:pt>
                <c:pt idx="4403">
                  <c:v>1.5890740000000001</c:v>
                </c:pt>
                <c:pt idx="4404">
                  <c:v>1.9664550000000001</c:v>
                </c:pt>
                <c:pt idx="4405">
                  <c:v>1.5974600000000001</c:v>
                </c:pt>
                <c:pt idx="4406">
                  <c:v>1.889429</c:v>
                </c:pt>
                <c:pt idx="4407">
                  <c:v>1.6253150000000001</c:v>
                </c:pt>
                <c:pt idx="4408">
                  <c:v>1.832111</c:v>
                </c:pt>
                <c:pt idx="4409">
                  <c:v>1.1103609999999999</c:v>
                </c:pt>
                <c:pt idx="4410">
                  <c:v>1.595262</c:v>
                </c:pt>
                <c:pt idx="4411">
                  <c:v>1.1549640000000001</c:v>
                </c:pt>
                <c:pt idx="4412">
                  <c:v>1.943818</c:v>
                </c:pt>
                <c:pt idx="4413">
                  <c:v>2.1909239999999999</c:v>
                </c:pt>
                <c:pt idx="4414">
                  <c:v>1.737096</c:v>
                </c:pt>
                <c:pt idx="4415">
                  <c:v>1.7167950000000001</c:v>
                </c:pt>
                <c:pt idx="4416">
                  <c:v>1.6863919999999999</c:v>
                </c:pt>
                <c:pt idx="4417">
                  <c:v>1.9961530000000001</c:v>
                </c:pt>
                <c:pt idx="4418">
                  <c:v>1.611016</c:v>
                </c:pt>
                <c:pt idx="4419">
                  <c:v>1.977611</c:v>
                </c:pt>
                <c:pt idx="4420">
                  <c:v>1.7875779999999999</c:v>
                </c:pt>
                <c:pt idx="4421">
                  <c:v>1.985066</c:v>
                </c:pt>
                <c:pt idx="4422">
                  <c:v>1.558584</c:v>
                </c:pt>
                <c:pt idx="4423">
                  <c:v>1.8915599999999999</c:v>
                </c:pt>
                <c:pt idx="4424">
                  <c:v>1.514448</c:v>
                </c:pt>
                <c:pt idx="4425">
                  <c:v>2.3118099999999999</c:v>
                </c:pt>
                <c:pt idx="4426">
                  <c:v>1.4685060000000001</c:v>
                </c:pt>
                <c:pt idx="4427">
                  <c:v>1.1119559999999999</c:v>
                </c:pt>
                <c:pt idx="4428">
                  <c:v>1.6215630000000001</c:v>
                </c:pt>
                <c:pt idx="4429">
                  <c:v>1.725652</c:v>
                </c:pt>
                <c:pt idx="4430">
                  <c:v>2.4727139999999999</c:v>
                </c:pt>
                <c:pt idx="4431">
                  <c:v>1.6008340000000001</c:v>
                </c:pt>
                <c:pt idx="4432">
                  <c:v>1.997374</c:v>
                </c:pt>
                <c:pt idx="4433">
                  <c:v>1.6154459999999999</c:v>
                </c:pt>
                <c:pt idx="4434">
                  <c:v>1.4418310000000001</c:v>
                </c:pt>
                <c:pt idx="4435">
                  <c:v>1.946931</c:v>
                </c:pt>
                <c:pt idx="4436">
                  <c:v>1.3393090000000001</c:v>
                </c:pt>
                <c:pt idx="4437">
                  <c:v>1.8236239999999999</c:v>
                </c:pt>
                <c:pt idx="4438">
                  <c:v>1.250197</c:v>
                </c:pt>
                <c:pt idx="4439">
                  <c:v>2.2390099999999999</c:v>
                </c:pt>
                <c:pt idx="4440">
                  <c:v>1.4687269999999999</c:v>
                </c:pt>
                <c:pt idx="4441">
                  <c:v>2.2967870000000001</c:v>
                </c:pt>
                <c:pt idx="4442">
                  <c:v>1.8696140000000001</c:v>
                </c:pt>
                <c:pt idx="4443">
                  <c:v>1.815369</c:v>
                </c:pt>
                <c:pt idx="4444">
                  <c:v>1.8056209999999999</c:v>
                </c:pt>
                <c:pt idx="4445">
                  <c:v>1.150177</c:v>
                </c:pt>
                <c:pt idx="4446">
                  <c:v>1.500788</c:v>
                </c:pt>
                <c:pt idx="4447">
                  <c:v>1.2535179999999999</c:v>
                </c:pt>
                <c:pt idx="4448">
                  <c:v>1.929311</c:v>
                </c:pt>
                <c:pt idx="4449">
                  <c:v>2.297523</c:v>
                </c:pt>
                <c:pt idx="4450">
                  <c:v>1.5828610000000001</c:v>
                </c:pt>
                <c:pt idx="4451">
                  <c:v>1.9890939999999999</c:v>
                </c:pt>
                <c:pt idx="4452">
                  <c:v>1.202223</c:v>
                </c:pt>
                <c:pt idx="4453">
                  <c:v>1.481544</c:v>
                </c:pt>
                <c:pt idx="4454">
                  <c:v>1.5358989999999999</c:v>
                </c:pt>
                <c:pt idx="4455">
                  <c:v>1.697133</c:v>
                </c:pt>
                <c:pt idx="4456">
                  <c:v>1.411521</c:v>
                </c:pt>
                <c:pt idx="4457">
                  <c:v>2.3502010000000002</c:v>
                </c:pt>
                <c:pt idx="4458">
                  <c:v>1.493973</c:v>
                </c:pt>
                <c:pt idx="4459">
                  <c:v>1.562405</c:v>
                </c:pt>
                <c:pt idx="4460">
                  <c:v>1.769245</c:v>
                </c:pt>
                <c:pt idx="4461">
                  <c:v>1.820028</c:v>
                </c:pt>
                <c:pt idx="4462">
                  <c:v>1.89161</c:v>
                </c:pt>
                <c:pt idx="4463">
                  <c:v>1.8577790000000001</c:v>
                </c:pt>
                <c:pt idx="4464">
                  <c:v>1.7199690000000001</c:v>
                </c:pt>
                <c:pt idx="4465">
                  <c:v>1.2293339999999999</c:v>
                </c:pt>
                <c:pt idx="4466">
                  <c:v>1.7957270000000001</c:v>
                </c:pt>
                <c:pt idx="4467">
                  <c:v>1.6114820000000001</c:v>
                </c:pt>
                <c:pt idx="4468">
                  <c:v>1.1610819999999999</c:v>
                </c:pt>
                <c:pt idx="4469">
                  <c:v>1.4889790000000001</c:v>
                </c:pt>
                <c:pt idx="4470">
                  <c:v>1.5965750000000001</c:v>
                </c:pt>
                <c:pt idx="4471">
                  <c:v>1.648989</c:v>
                </c:pt>
                <c:pt idx="4472">
                  <c:v>1.7274529999999999</c:v>
                </c:pt>
                <c:pt idx="4473">
                  <c:v>1.621426</c:v>
                </c:pt>
                <c:pt idx="4474">
                  <c:v>1.2691619999999999</c:v>
                </c:pt>
                <c:pt idx="4475">
                  <c:v>1.7236180000000001</c:v>
                </c:pt>
                <c:pt idx="4476">
                  <c:v>1.3077650000000001</c:v>
                </c:pt>
                <c:pt idx="4477">
                  <c:v>1.3595189999999999</c:v>
                </c:pt>
                <c:pt idx="4478">
                  <c:v>1.1745589999999999</c:v>
                </c:pt>
                <c:pt idx="4479">
                  <c:v>2.1140859999999999</c:v>
                </c:pt>
                <c:pt idx="4480">
                  <c:v>1.6387210000000001</c:v>
                </c:pt>
                <c:pt idx="4481">
                  <c:v>1.6566449999999999</c:v>
                </c:pt>
                <c:pt idx="4482">
                  <c:v>1.1633169999999999</c:v>
                </c:pt>
                <c:pt idx="4483">
                  <c:v>2.1209950000000002</c:v>
                </c:pt>
                <c:pt idx="4484">
                  <c:v>1.318076</c:v>
                </c:pt>
                <c:pt idx="4485">
                  <c:v>2.0504319999999998</c:v>
                </c:pt>
                <c:pt idx="4486">
                  <c:v>1.9963500000000001</c:v>
                </c:pt>
                <c:pt idx="4487">
                  <c:v>1.825753</c:v>
                </c:pt>
                <c:pt idx="4488">
                  <c:v>1.5845819999999999</c:v>
                </c:pt>
                <c:pt idx="4489">
                  <c:v>1.2335149999999999</c:v>
                </c:pt>
                <c:pt idx="4490">
                  <c:v>1.4792339999999999</c:v>
                </c:pt>
                <c:pt idx="4491">
                  <c:v>1.6679120000000001</c:v>
                </c:pt>
                <c:pt idx="4492">
                  <c:v>1.562284</c:v>
                </c:pt>
                <c:pt idx="4493">
                  <c:v>1.626757</c:v>
                </c:pt>
                <c:pt idx="4494">
                  <c:v>1.4438759999999999</c:v>
                </c:pt>
                <c:pt idx="4495">
                  <c:v>1.5470539999999999</c:v>
                </c:pt>
                <c:pt idx="4496">
                  <c:v>1.8927689999999999</c:v>
                </c:pt>
                <c:pt idx="4497">
                  <c:v>1.4567239999999999</c:v>
                </c:pt>
                <c:pt idx="4498">
                  <c:v>1.678669</c:v>
                </c:pt>
                <c:pt idx="4499">
                  <c:v>1.892555</c:v>
                </c:pt>
                <c:pt idx="4500">
                  <c:v>1.503809</c:v>
                </c:pt>
                <c:pt idx="4501">
                  <c:v>1.692499</c:v>
                </c:pt>
                <c:pt idx="4502">
                  <c:v>1.860414</c:v>
                </c:pt>
                <c:pt idx="4503">
                  <c:v>1.7686059999999999</c:v>
                </c:pt>
                <c:pt idx="4504">
                  <c:v>1.594258</c:v>
                </c:pt>
                <c:pt idx="4505">
                  <c:v>1.7837419999999999</c:v>
                </c:pt>
                <c:pt idx="4506">
                  <c:v>1.587019</c:v>
                </c:pt>
                <c:pt idx="4507">
                  <c:v>1.4662040000000001</c:v>
                </c:pt>
                <c:pt idx="4508">
                  <c:v>1.985538</c:v>
                </c:pt>
                <c:pt idx="4509">
                  <c:v>2.1088779999999998</c:v>
                </c:pt>
                <c:pt idx="4510">
                  <c:v>1.1661280000000001</c:v>
                </c:pt>
                <c:pt idx="4511">
                  <c:v>1.329097</c:v>
                </c:pt>
                <c:pt idx="4512">
                  <c:v>1.326837</c:v>
                </c:pt>
                <c:pt idx="4513">
                  <c:v>1.9373940000000001</c:v>
                </c:pt>
                <c:pt idx="4514">
                  <c:v>1.529925</c:v>
                </c:pt>
                <c:pt idx="4515">
                  <c:v>1.321126</c:v>
                </c:pt>
                <c:pt idx="4516">
                  <c:v>1.850776</c:v>
                </c:pt>
                <c:pt idx="4517">
                  <c:v>1.5264850000000001</c:v>
                </c:pt>
                <c:pt idx="4518">
                  <c:v>1.886949</c:v>
                </c:pt>
                <c:pt idx="4519">
                  <c:v>1.3746910000000001</c:v>
                </c:pt>
                <c:pt idx="4520">
                  <c:v>1.484836</c:v>
                </c:pt>
                <c:pt idx="4521">
                  <c:v>1.5747150000000001</c:v>
                </c:pt>
                <c:pt idx="4522">
                  <c:v>1.7984199999999999</c:v>
                </c:pt>
                <c:pt idx="4523">
                  <c:v>1.303291</c:v>
                </c:pt>
                <c:pt idx="4524">
                  <c:v>1.8319000000000001</c:v>
                </c:pt>
                <c:pt idx="4525">
                  <c:v>1.2801370000000001</c:v>
                </c:pt>
                <c:pt idx="4526">
                  <c:v>1.709138</c:v>
                </c:pt>
                <c:pt idx="4527">
                  <c:v>1.527825</c:v>
                </c:pt>
                <c:pt idx="4528">
                  <c:v>2.3954409999999999</c:v>
                </c:pt>
                <c:pt idx="4529">
                  <c:v>1.4644219999999999</c:v>
                </c:pt>
                <c:pt idx="4530">
                  <c:v>1.563974</c:v>
                </c:pt>
                <c:pt idx="4531">
                  <c:v>1.861213</c:v>
                </c:pt>
                <c:pt idx="4532">
                  <c:v>2.2267739999999998</c:v>
                </c:pt>
                <c:pt idx="4533">
                  <c:v>1.4197709999999999</c:v>
                </c:pt>
                <c:pt idx="4534">
                  <c:v>2.4611450000000001</c:v>
                </c:pt>
                <c:pt idx="4535">
                  <c:v>1.6605110000000001</c:v>
                </c:pt>
                <c:pt idx="4536">
                  <c:v>1.8702730000000001</c:v>
                </c:pt>
                <c:pt idx="4537">
                  <c:v>1.419629</c:v>
                </c:pt>
                <c:pt idx="4538">
                  <c:v>1.6909799999999999</c:v>
                </c:pt>
                <c:pt idx="4539">
                  <c:v>2.2018279999999999</c:v>
                </c:pt>
                <c:pt idx="4540">
                  <c:v>2.2860589999999998</c:v>
                </c:pt>
                <c:pt idx="4541">
                  <c:v>1.3511310000000001</c:v>
                </c:pt>
                <c:pt idx="4542">
                  <c:v>1.6217870000000001</c:v>
                </c:pt>
                <c:pt idx="4543">
                  <c:v>1.457408</c:v>
                </c:pt>
                <c:pt idx="4544">
                  <c:v>2.2480150000000001</c:v>
                </c:pt>
                <c:pt idx="4545">
                  <c:v>2.0113569999999998</c:v>
                </c:pt>
                <c:pt idx="4546">
                  <c:v>1.4892860000000001</c:v>
                </c:pt>
                <c:pt idx="4547">
                  <c:v>1.3339369999999999</c:v>
                </c:pt>
                <c:pt idx="4548">
                  <c:v>2.404744</c:v>
                </c:pt>
                <c:pt idx="4549">
                  <c:v>2.288497</c:v>
                </c:pt>
                <c:pt idx="4550">
                  <c:v>2.166595</c:v>
                </c:pt>
                <c:pt idx="4551">
                  <c:v>1.393097</c:v>
                </c:pt>
                <c:pt idx="4552">
                  <c:v>2.2035100000000001</c:v>
                </c:pt>
                <c:pt idx="4553">
                  <c:v>1.4227540000000001</c:v>
                </c:pt>
                <c:pt idx="4554">
                  <c:v>1.83327</c:v>
                </c:pt>
                <c:pt idx="4555">
                  <c:v>2.0168469999999998</c:v>
                </c:pt>
                <c:pt idx="4556">
                  <c:v>1.2694190000000001</c:v>
                </c:pt>
                <c:pt idx="4557">
                  <c:v>2.2423829999999998</c:v>
                </c:pt>
                <c:pt idx="4558">
                  <c:v>1.8051299999999999</c:v>
                </c:pt>
                <c:pt idx="4559">
                  <c:v>1.1668400000000001</c:v>
                </c:pt>
                <c:pt idx="4560">
                  <c:v>2.1239880000000002</c:v>
                </c:pt>
                <c:pt idx="4561">
                  <c:v>1.6367929999999999</c:v>
                </c:pt>
                <c:pt idx="4562">
                  <c:v>1.8059890000000001</c:v>
                </c:pt>
                <c:pt idx="4563">
                  <c:v>2.2930380000000001</c:v>
                </c:pt>
                <c:pt idx="4564">
                  <c:v>1.9856799999999999</c:v>
                </c:pt>
                <c:pt idx="4565">
                  <c:v>1.3748119999999999</c:v>
                </c:pt>
                <c:pt idx="4566">
                  <c:v>1.5706359999999999</c:v>
                </c:pt>
                <c:pt idx="4567">
                  <c:v>1.8585320000000001</c:v>
                </c:pt>
                <c:pt idx="4568">
                  <c:v>1.740969</c:v>
                </c:pt>
                <c:pt idx="4569">
                  <c:v>1.6749849999999999</c:v>
                </c:pt>
                <c:pt idx="4570">
                  <c:v>1.6743030000000001</c:v>
                </c:pt>
                <c:pt idx="4571">
                  <c:v>1.3850519999999999</c:v>
                </c:pt>
                <c:pt idx="4572">
                  <c:v>1.634892</c:v>
                </c:pt>
                <c:pt idx="4573">
                  <c:v>1.769916</c:v>
                </c:pt>
                <c:pt idx="4574">
                  <c:v>1.597831</c:v>
                </c:pt>
                <c:pt idx="4575">
                  <c:v>1.8155809999999999</c:v>
                </c:pt>
                <c:pt idx="4576">
                  <c:v>1.6252059999999999</c:v>
                </c:pt>
                <c:pt idx="4577">
                  <c:v>1.801312</c:v>
                </c:pt>
                <c:pt idx="4578">
                  <c:v>1.2535289999999999</c:v>
                </c:pt>
                <c:pt idx="4579">
                  <c:v>1.7333959999999999</c:v>
                </c:pt>
                <c:pt idx="4580">
                  <c:v>1.8567450000000001</c:v>
                </c:pt>
                <c:pt idx="4581">
                  <c:v>1.9344939999999999</c:v>
                </c:pt>
                <c:pt idx="4582">
                  <c:v>1.7789459999999999</c:v>
                </c:pt>
                <c:pt idx="4583">
                  <c:v>1.670194</c:v>
                </c:pt>
                <c:pt idx="4584">
                  <c:v>1.307498</c:v>
                </c:pt>
                <c:pt idx="4585">
                  <c:v>1.7480370000000001</c:v>
                </c:pt>
                <c:pt idx="4586">
                  <c:v>1.828511</c:v>
                </c:pt>
                <c:pt idx="4587">
                  <c:v>1.108876</c:v>
                </c:pt>
                <c:pt idx="4588">
                  <c:v>1.3852800000000001</c:v>
                </c:pt>
                <c:pt idx="4589">
                  <c:v>2.0421900000000002</c:v>
                </c:pt>
                <c:pt idx="4590">
                  <c:v>1.9540219999999999</c:v>
                </c:pt>
                <c:pt idx="4591">
                  <c:v>1.440391</c:v>
                </c:pt>
                <c:pt idx="4592">
                  <c:v>1.743886</c:v>
                </c:pt>
                <c:pt idx="4593">
                  <c:v>2.2425280000000001</c:v>
                </c:pt>
                <c:pt idx="4594">
                  <c:v>1.6085609999999999</c:v>
                </c:pt>
                <c:pt idx="4595">
                  <c:v>1.524221</c:v>
                </c:pt>
                <c:pt idx="4596">
                  <c:v>4.2965450000000001</c:v>
                </c:pt>
                <c:pt idx="4597">
                  <c:v>1.694971</c:v>
                </c:pt>
                <c:pt idx="4598">
                  <c:v>1.889912</c:v>
                </c:pt>
                <c:pt idx="4599">
                  <c:v>1.734362</c:v>
                </c:pt>
                <c:pt idx="4600">
                  <c:v>1.3731180000000001</c:v>
                </c:pt>
                <c:pt idx="4601">
                  <c:v>1.1884330000000001</c:v>
                </c:pt>
                <c:pt idx="4602">
                  <c:v>1.683074</c:v>
                </c:pt>
                <c:pt idx="4603">
                  <c:v>1.4331130000000001</c:v>
                </c:pt>
                <c:pt idx="4604">
                  <c:v>1.891966</c:v>
                </c:pt>
                <c:pt idx="4605">
                  <c:v>1.940661</c:v>
                </c:pt>
                <c:pt idx="4606">
                  <c:v>1.639176</c:v>
                </c:pt>
                <c:pt idx="4607">
                  <c:v>2.0840200000000002</c:v>
                </c:pt>
                <c:pt idx="4608">
                  <c:v>1.572794</c:v>
                </c:pt>
                <c:pt idx="4609">
                  <c:v>1.907313</c:v>
                </c:pt>
                <c:pt idx="4610">
                  <c:v>1.3218220000000001</c:v>
                </c:pt>
                <c:pt idx="4611">
                  <c:v>1.4990140000000001</c:v>
                </c:pt>
                <c:pt idx="4612">
                  <c:v>1.8313250000000001</c:v>
                </c:pt>
                <c:pt idx="4613">
                  <c:v>1.526675</c:v>
                </c:pt>
                <c:pt idx="4614">
                  <c:v>1.5106919999999999</c:v>
                </c:pt>
                <c:pt idx="4615">
                  <c:v>1.2184429999999999</c:v>
                </c:pt>
                <c:pt idx="4616">
                  <c:v>1.441643</c:v>
                </c:pt>
                <c:pt idx="4617">
                  <c:v>1.218628</c:v>
                </c:pt>
                <c:pt idx="4618">
                  <c:v>1.678971</c:v>
                </c:pt>
                <c:pt idx="4619">
                  <c:v>1.994397</c:v>
                </c:pt>
                <c:pt idx="4620">
                  <c:v>1.9308399999999999</c:v>
                </c:pt>
                <c:pt idx="4621">
                  <c:v>1.5386949999999999</c:v>
                </c:pt>
                <c:pt idx="4622">
                  <c:v>1.600198</c:v>
                </c:pt>
                <c:pt idx="4623">
                  <c:v>1.7457929999999999</c:v>
                </c:pt>
                <c:pt idx="4624">
                  <c:v>1.496326</c:v>
                </c:pt>
                <c:pt idx="4625">
                  <c:v>1.361008</c:v>
                </c:pt>
                <c:pt idx="4626">
                  <c:v>1.6025339999999999</c:v>
                </c:pt>
                <c:pt idx="4627">
                  <c:v>2.118242</c:v>
                </c:pt>
                <c:pt idx="4628">
                  <c:v>1.661559</c:v>
                </c:pt>
                <c:pt idx="4629">
                  <c:v>1.5724899999999999</c:v>
                </c:pt>
                <c:pt idx="4630">
                  <c:v>2.5551590000000002</c:v>
                </c:pt>
                <c:pt idx="4631">
                  <c:v>1.696966</c:v>
                </c:pt>
                <c:pt idx="4632">
                  <c:v>1.7797449999999999</c:v>
                </c:pt>
                <c:pt idx="4633">
                  <c:v>1.648455</c:v>
                </c:pt>
                <c:pt idx="4634">
                  <c:v>2.0591529999999998</c:v>
                </c:pt>
                <c:pt idx="4635">
                  <c:v>2.0371579999999998</c:v>
                </c:pt>
                <c:pt idx="4636">
                  <c:v>2.0172729999999999</c:v>
                </c:pt>
                <c:pt idx="4637">
                  <c:v>1.858595</c:v>
                </c:pt>
                <c:pt idx="4638">
                  <c:v>1.6837</c:v>
                </c:pt>
                <c:pt idx="4639">
                  <c:v>1.538144</c:v>
                </c:pt>
                <c:pt idx="4640">
                  <c:v>1.754718</c:v>
                </c:pt>
                <c:pt idx="4641">
                  <c:v>1.645602</c:v>
                </c:pt>
                <c:pt idx="4642">
                  <c:v>1.434863</c:v>
                </c:pt>
                <c:pt idx="4643">
                  <c:v>2.4661110000000002</c:v>
                </c:pt>
                <c:pt idx="4644">
                  <c:v>1.5882620000000001</c:v>
                </c:pt>
                <c:pt idx="4645">
                  <c:v>2.3291870000000001</c:v>
                </c:pt>
                <c:pt idx="4646">
                  <c:v>2.187236</c:v>
                </c:pt>
                <c:pt idx="4647">
                  <c:v>1.886903</c:v>
                </c:pt>
                <c:pt idx="4648">
                  <c:v>2.1144690000000002</c:v>
                </c:pt>
                <c:pt idx="4649">
                  <c:v>1.440086</c:v>
                </c:pt>
                <c:pt idx="4650">
                  <c:v>1.753236</c:v>
                </c:pt>
                <c:pt idx="4651">
                  <c:v>1.518216</c:v>
                </c:pt>
                <c:pt idx="4652">
                  <c:v>1.8824890000000001</c:v>
                </c:pt>
                <c:pt idx="4653">
                  <c:v>1.6473800000000001</c:v>
                </c:pt>
                <c:pt idx="4654">
                  <c:v>1.917192</c:v>
                </c:pt>
                <c:pt idx="4655">
                  <c:v>1.8360639999999999</c:v>
                </c:pt>
                <c:pt idx="4656">
                  <c:v>1.3594010000000001</c:v>
                </c:pt>
                <c:pt idx="4657">
                  <c:v>1.601467</c:v>
                </c:pt>
                <c:pt idx="4658">
                  <c:v>1.7229399999999999</c:v>
                </c:pt>
                <c:pt idx="4659">
                  <c:v>1.6730719999999999</c:v>
                </c:pt>
                <c:pt idx="4660">
                  <c:v>1.6020570000000001</c:v>
                </c:pt>
                <c:pt idx="4661">
                  <c:v>1.7656860000000001</c:v>
                </c:pt>
                <c:pt idx="4662">
                  <c:v>1.397643</c:v>
                </c:pt>
                <c:pt idx="4663">
                  <c:v>1.5724990000000001</c:v>
                </c:pt>
                <c:pt idx="4664">
                  <c:v>1.576994</c:v>
                </c:pt>
                <c:pt idx="4665">
                  <c:v>1.9078109999999999</c:v>
                </c:pt>
                <c:pt idx="4666">
                  <c:v>1.5271669999999999</c:v>
                </c:pt>
                <c:pt idx="4667">
                  <c:v>1.1441380000000001</c:v>
                </c:pt>
                <c:pt idx="4668">
                  <c:v>1.4744660000000001</c:v>
                </c:pt>
                <c:pt idx="4669">
                  <c:v>1.5159800000000001</c:v>
                </c:pt>
                <c:pt idx="4670">
                  <c:v>1.749349</c:v>
                </c:pt>
                <c:pt idx="4671">
                  <c:v>1.6368039999999999</c:v>
                </c:pt>
                <c:pt idx="4672">
                  <c:v>1.6894340000000001</c:v>
                </c:pt>
                <c:pt idx="4673">
                  <c:v>1.866147</c:v>
                </c:pt>
                <c:pt idx="4674">
                  <c:v>1.399721</c:v>
                </c:pt>
                <c:pt idx="4675">
                  <c:v>1.5296339999999999</c:v>
                </c:pt>
                <c:pt idx="4676">
                  <c:v>1.337683</c:v>
                </c:pt>
                <c:pt idx="4677">
                  <c:v>1.770505</c:v>
                </c:pt>
                <c:pt idx="4678">
                  <c:v>1.972019</c:v>
                </c:pt>
                <c:pt idx="4679">
                  <c:v>1.5373330000000001</c:v>
                </c:pt>
                <c:pt idx="4680">
                  <c:v>1.4998009999999999</c:v>
                </c:pt>
                <c:pt idx="4681">
                  <c:v>1.8493390000000001</c:v>
                </c:pt>
                <c:pt idx="4682">
                  <c:v>2.0733259999999998</c:v>
                </c:pt>
                <c:pt idx="4683">
                  <c:v>1.590627</c:v>
                </c:pt>
                <c:pt idx="4684">
                  <c:v>1.228934</c:v>
                </c:pt>
                <c:pt idx="4685">
                  <c:v>1.864349</c:v>
                </c:pt>
                <c:pt idx="4686">
                  <c:v>1.6693770000000001</c:v>
                </c:pt>
                <c:pt idx="4687">
                  <c:v>1.9055420000000001</c:v>
                </c:pt>
                <c:pt idx="4688">
                  <c:v>2.0475889999999999</c:v>
                </c:pt>
                <c:pt idx="4689">
                  <c:v>1.240089</c:v>
                </c:pt>
                <c:pt idx="4690">
                  <c:v>1.4647829999999999</c:v>
                </c:pt>
                <c:pt idx="4691">
                  <c:v>1.5692109999999999</c:v>
                </c:pt>
                <c:pt idx="4692">
                  <c:v>1.812527</c:v>
                </c:pt>
                <c:pt idx="4693">
                  <c:v>1.896787</c:v>
                </c:pt>
                <c:pt idx="4694">
                  <c:v>1.5630660000000001</c:v>
                </c:pt>
                <c:pt idx="4695">
                  <c:v>1.8417969999999999</c:v>
                </c:pt>
                <c:pt idx="4696">
                  <c:v>2.1121949999999998</c:v>
                </c:pt>
                <c:pt idx="4697">
                  <c:v>1.3533839999999999</c:v>
                </c:pt>
                <c:pt idx="4698">
                  <c:v>1.7351890000000001</c:v>
                </c:pt>
                <c:pt idx="4699">
                  <c:v>1.7707310000000001</c:v>
                </c:pt>
                <c:pt idx="4700">
                  <c:v>1.451141</c:v>
                </c:pt>
                <c:pt idx="4701">
                  <c:v>1.6606879999999999</c:v>
                </c:pt>
                <c:pt idx="4702">
                  <c:v>1.2776050000000001</c:v>
                </c:pt>
                <c:pt idx="4703">
                  <c:v>1.81951</c:v>
                </c:pt>
                <c:pt idx="4704">
                  <c:v>1.874709</c:v>
                </c:pt>
                <c:pt idx="4705">
                  <c:v>1.6137809999999999</c:v>
                </c:pt>
                <c:pt idx="4706">
                  <c:v>1.8616630000000001</c:v>
                </c:pt>
                <c:pt idx="4707">
                  <c:v>1.646034</c:v>
                </c:pt>
                <c:pt idx="4708">
                  <c:v>1.516823</c:v>
                </c:pt>
                <c:pt idx="4709">
                  <c:v>2.4350520000000002</c:v>
                </c:pt>
                <c:pt idx="4710">
                  <c:v>2.2769189999999999</c:v>
                </c:pt>
                <c:pt idx="4711">
                  <c:v>1.304292</c:v>
                </c:pt>
                <c:pt idx="4712">
                  <c:v>1.551388</c:v>
                </c:pt>
                <c:pt idx="4713">
                  <c:v>1.6336329999999999</c:v>
                </c:pt>
                <c:pt idx="4714">
                  <c:v>1.7404809999999999</c:v>
                </c:pt>
                <c:pt idx="4715">
                  <c:v>1.5865100000000001</c:v>
                </c:pt>
                <c:pt idx="4716">
                  <c:v>2.1967669999999999</c:v>
                </c:pt>
                <c:pt idx="4717">
                  <c:v>1.484235</c:v>
                </c:pt>
                <c:pt idx="4718">
                  <c:v>2.1202580000000002</c:v>
                </c:pt>
                <c:pt idx="4719">
                  <c:v>1.403017</c:v>
                </c:pt>
                <c:pt idx="4720">
                  <c:v>1.6531149999999999</c:v>
                </c:pt>
                <c:pt idx="4721">
                  <c:v>1.344055</c:v>
                </c:pt>
                <c:pt idx="4722">
                  <c:v>1.513239</c:v>
                </c:pt>
                <c:pt idx="4723">
                  <c:v>1.4154580000000001</c:v>
                </c:pt>
                <c:pt idx="4724">
                  <c:v>1.7387319999999999</c:v>
                </c:pt>
                <c:pt idx="4725">
                  <c:v>2.0125820000000001</c:v>
                </c:pt>
                <c:pt idx="4726">
                  <c:v>2.2470810000000001</c:v>
                </c:pt>
                <c:pt idx="4727">
                  <c:v>1.414992</c:v>
                </c:pt>
                <c:pt idx="4728">
                  <c:v>2.1540219999999999</c:v>
                </c:pt>
                <c:pt idx="4729">
                  <c:v>1.986451</c:v>
                </c:pt>
                <c:pt idx="4730">
                  <c:v>2.213374</c:v>
                </c:pt>
                <c:pt idx="4731">
                  <c:v>1.6952780000000001</c:v>
                </c:pt>
                <c:pt idx="4732">
                  <c:v>1.220515</c:v>
                </c:pt>
                <c:pt idx="4733">
                  <c:v>1.6342369999999999</c:v>
                </c:pt>
                <c:pt idx="4734">
                  <c:v>1.955333</c:v>
                </c:pt>
                <c:pt idx="4735">
                  <c:v>2.0072220000000001</c:v>
                </c:pt>
                <c:pt idx="4736">
                  <c:v>1.8879280000000001</c:v>
                </c:pt>
                <c:pt idx="4737">
                  <c:v>1.4611069999999999</c:v>
                </c:pt>
                <c:pt idx="4738">
                  <c:v>1.8173840000000001</c:v>
                </c:pt>
                <c:pt idx="4739">
                  <c:v>1.503036</c:v>
                </c:pt>
                <c:pt idx="4740">
                  <c:v>1.7474940000000001</c:v>
                </c:pt>
                <c:pt idx="4741">
                  <c:v>1.846916</c:v>
                </c:pt>
                <c:pt idx="4742">
                  <c:v>1.706993</c:v>
                </c:pt>
                <c:pt idx="4743">
                  <c:v>1.813825</c:v>
                </c:pt>
                <c:pt idx="4744">
                  <c:v>2.1413350000000002</c:v>
                </c:pt>
                <c:pt idx="4745">
                  <c:v>1.692502</c:v>
                </c:pt>
                <c:pt idx="4746">
                  <c:v>2.187138</c:v>
                </c:pt>
                <c:pt idx="4747">
                  <c:v>1.5146949999999999</c:v>
                </c:pt>
                <c:pt idx="4748">
                  <c:v>1.845475</c:v>
                </c:pt>
                <c:pt idx="4749">
                  <c:v>1.4626889999999999</c:v>
                </c:pt>
                <c:pt idx="4750">
                  <c:v>2.3371200000000001</c:v>
                </c:pt>
                <c:pt idx="4751">
                  <c:v>1.9905189999999999</c:v>
                </c:pt>
                <c:pt idx="4752">
                  <c:v>1.6636759999999999</c:v>
                </c:pt>
                <c:pt idx="4753">
                  <c:v>1.9162090000000001</c:v>
                </c:pt>
                <c:pt idx="4754">
                  <c:v>2.0490740000000001</c:v>
                </c:pt>
                <c:pt idx="4755">
                  <c:v>1.773042</c:v>
                </c:pt>
                <c:pt idx="4756">
                  <c:v>1.4007309999999999</c:v>
                </c:pt>
                <c:pt idx="4757">
                  <c:v>1.2621929999999999</c:v>
                </c:pt>
                <c:pt idx="4758">
                  <c:v>1.612894</c:v>
                </c:pt>
                <c:pt idx="4759">
                  <c:v>1.7150609999999999</c:v>
                </c:pt>
                <c:pt idx="4760">
                  <c:v>2.2524320000000002</c:v>
                </c:pt>
                <c:pt idx="4761">
                  <c:v>1.7969139999999999</c:v>
                </c:pt>
                <c:pt idx="4762">
                  <c:v>1.8284339999999999</c:v>
                </c:pt>
                <c:pt idx="4763">
                  <c:v>2.5656850000000002</c:v>
                </c:pt>
                <c:pt idx="4764">
                  <c:v>1.7318739999999999</c:v>
                </c:pt>
                <c:pt idx="4765">
                  <c:v>1.4456340000000001</c:v>
                </c:pt>
                <c:pt idx="4766">
                  <c:v>1.7797210000000001</c:v>
                </c:pt>
                <c:pt idx="4767">
                  <c:v>1.6338269999999999</c:v>
                </c:pt>
                <c:pt idx="4768">
                  <c:v>1.561731</c:v>
                </c:pt>
                <c:pt idx="4769">
                  <c:v>1.6525639999999999</c:v>
                </c:pt>
                <c:pt idx="4770">
                  <c:v>1.705749</c:v>
                </c:pt>
                <c:pt idx="4771">
                  <c:v>1.562786</c:v>
                </c:pt>
                <c:pt idx="4772">
                  <c:v>2.0290059999999999</c:v>
                </c:pt>
                <c:pt idx="4773">
                  <c:v>1.772918</c:v>
                </c:pt>
                <c:pt idx="4774">
                  <c:v>1.667816</c:v>
                </c:pt>
                <c:pt idx="4775">
                  <c:v>2.0646399999999998</c:v>
                </c:pt>
                <c:pt idx="4776">
                  <c:v>1.8432189999999999</c:v>
                </c:pt>
                <c:pt idx="4777">
                  <c:v>2.0211969999999999</c:v>
                </c:pt>
                <c:pt idx="4778">
                  <c:v>1.6215329999999999</c:v>
                </c:pt>
                <c:pt idx="4779">
                  <c:v>1.8043480000000001</c:v>
                </c:pt>
                <c:pt idx="4780">
                  <c:v>1.3229919999999999</c:v>
                </c:pt>
                <c:pt idx="4781">
                  <c:v>1.603418</c:v>
                </c:pt>
                <c:pt idx="4782">
                  <c:v>1.777982</c:v>
                </c:pt>
                <c:pt idx="4783">
                  <c:v>2.3615970000000002</c:v>
                </c:pt>
                <c:pt idx="4784">
                  <c:v>2.002688</c:v>
                </c:pt>
                <c:pt idx="4785">
                  <c:v>1.787622</c:v>
                </c:pt>
                <c:pt idx="4786">
                  <c:v>1.419826</c:v>
                </c:pt>
                <c:pt idx="4787">
                  <c:v>1.393362</c:v>
                </c:pt>
                <c:pt idx="4788">
                  <c:v>1.421092</c:v>
                </c:pt>
                <c:pt idx="4789">
                  <c:v>2.1910129999999999</c:v>
                </c:pt>
                <c:pt idx="4790">
                  <c:v>2.329332</c:v>
                </c:pt>
                <c:pt idx="4791">
                  <c:v>1.5741860000000001</c:v>
                </c:pt>
                <c:pt idx="4792">
                  <c:v>1.5532349999999999</c:v>
                </c:pt>
                <c:pt idx="4793">
                  <c:v>2.6245509999999999</c:v>
                </c:pt>
                <c:pt idx="4794">
                  <c:v>1.5639380000000001</c:v>
                </c:pt>
                <c:pt idx="4795">
                  <c:v>1.22143</c:v>
                </c:pt>
                <c:pt idx="4796">
                  <c:v>1.452642</c:v>
                </c:pt>
                <c:pt idx="4797">
                  <c:v>2.0922000000000001</c:v>
                </c:pt>
                <c:pt idx="4798">
                  <c:v>1.5052080000000001</c:v>
                </c:pt>
                <c:pt idx="4799">
                  <c:v>1.517339</c:v>
                </c:pt>
                <c:pt idx="4800">
                  <c:v>1.4266559999999999</c:v>
                </c:pt>
                <c:pt idx="4801">
                  <c:v>1.5127120000000001</c:v>
                </c:pt>
                <c:pt idx="4802">
                  <c:v>1.38361</c:v>
                </c:pt>
                <c:pt idx="4803">
                  <c:v>1.4664729999999999</c:v>
                </c:pt>
                <c:pt idx="4804">
                  <c:v>1.5108569999999999</c:v>
                </c:pt>
                <c:pt idx="4805">
                  <c:v>1.36602</c:v>
                </c:pt>
                <c:pt idx="4806">
                  <c:v>1.8078810000000001</c:v>
                </c:pt>
                <c:pt idx="4807">
                  <c:v>1.745684</c:v>
                </c:pt>
                <c:pt idx="4808">
                  <c:v>2.0736059999999998</c:v>
                </c:pt>
                <c:pt idx="4809">
                  <c:v>1.9246730000000001</c:v>
                </c:pt>
                <c:pt idx="4810">
                  <c:v>1.5866899999999999</c:v>
                </c:pt>
                <c:pt idx="4811">
                  <c:v>1.2487520000000001</c:v>
                </c:pt>
                <c:pt idx="4812">
                  <c:v>1.806435</c:v>
                </c:pt>
                <c:pt idx="4813">
                  <c:v>1.471276</c:v>
                </c:pt>
                <c:pt idx="4814">
                  <c:v>1.763393</c:v>
                </c:pt>
                <c:pt idx="4815">
                  <c:v>1.818465</c:v>
                </c:pt>
                <c:pt idx="4816">
                  <c:v>1.48146</c:v>
                </c:pt>
                <c:pt idx="4817">
                  <c:v>1.9048160000000001</c:v>
                </c:pt>
                <c:pt idx="4818">
                  <c:v>2.0317460000000001</c:v>
                </c:pt>
                <c:pt idx="4819">
                  <c:v>1.6524719999999999</c:v>
                </c:pt>
                <c:pt idx="4820">
                  <c:v>2.1997450000000001</c:v>
                </c:pt>
                <c:pt idx="4821">
                  <c:v>2.4629259999999999</c:v>
                </c:pt>
                <c:pt idx="4822">
                  <c:v>2.3965939999999999</c:v>
                </c:pt>
                <c:pt idx="4823">
                  <c:v>1.50607</c:v>
                </c:pt>
                <c:pt idx="4824">
                  <c:v>1.8811990000000001</c:v>
                </c:pt>
                <c:pt idx="4825">
                  <c:v>2.0824739999999999</c:v>
                </c:pt>
                <c:pt idx="4826">
                  <c:v>1.6009960000000001</c:v>
                </c:pt>
                <c:pt idx="4827">
                  <c:v>1.781115</c:v>
                </c:pt>
                <c:pt idx="4828">
                  <c:v>1.7358819999999999</c:v>
                </c:pt>
                <c:pt idx="4829">
                  <c:v>1.643723</c:v>
                </c:pt>
                <c:pt idx="4830">
                  <c:v>1.635975</c:v>
                </c:pt>
                <c:pt idx="4831">
                  <c:v>2.2746420000000001</c:v>
                </c:pt>
                <c:pt idx="4832">
                  <c:v>1.6754119999999999</c:v>
                </c:pt>
                <c:pt idx="4833">
                  <c:v>1.585758</c:v>
                </c:pt>
                <c:pt idx="4834">
                  <c:v>2.3235549999999998</c:v>
                </c:pt>
                <c:pt idx="4835">
                  <c:v>2.0729630000000001</c:v>
                </c:pt>
                <c:pt idx="4836">
                  <c:v>1.8616889999999999</c:v>
                </c:pt>
                <c:pt idx="4837">
                  <c:v>1.4111130000000001</c:v>
                </c:pt>
                <c:pt idx="4838">
                  <c:v>2.417945</c:v>
                </c:pt>
                <c:pt idx="4839">
                  <c:v>1.6967300000000001</c:v>
                </c:pt>
                <c:pt idx="4840">
                  <c:v>1.5527040000000001</c:v>
                </c:pt>
                <c:pt idx="4841">
                  <c:v>1.1641440000000001</c:v>
                </c:pt>
                <c:pt idx="4842">
                  <c:v>1.956755</c:v>
                </c:pt>
                <c:pt idx="4843">
                  <c:v>1.8013490000000001</c:v>
                </c:pt>
                <c:pt idx="4844">
                  <c:v>1.636774</c:v>
                </c:pt>
                <c:pt idx="4845">
                  <c:v>1.408412</c:v>
                </c:pt>
                <c:pt idx="4846">
                  <c:v>1.3889210000000001</c:v>
                </c:pt>
                <c:pt idx="4847">
                  <c:v>1.605075</c:v>
                </c:pt>
                <c:pt idx="4848">
                  <c:v>2.214534</c:v>
                </c:pt>
                <c:pt idx="4849">
                  <c:v>1.600069</c:v>
                </c:pt>
                <c:pt idx="4850">
                  <c:v>1.3918269999999999</c:v>
                </c:pt>
                <c:pt idx="4851">
                  <c:v>2.3185880000000001</c:v>
                </c:pt>
                <c:pt idx="4852">
                  <c:v>1.371767</c:v>
                </c:pt>
                <c:pt idx="4853">
                  <c:v>1.819</c:v>
                </c:pt>
                <c:pt idx="4854">
                  <c:v>1.794019</c:v>
                </c:pt>
                <c:pt idx="4855">
                  <c:v>2.036743</c:v>
                </c:pt>
                <c:pt idx="4856">
                  <c:v>1.7896129999999999</c:v>
                </c:pt>
                <c:pt idx="4857">
                  <c:v>1.3962110000000001</c:v>
                </c:pt>
                <c:pt idx="4858">
                  <c:v>1.977231</c:v>
                </c:pt>
                <c:pt idx="4859">
                  <c:v>1.775949</c:v>
                </c:pt>
                <c:pt idx="4860">
                  <c:v>1.9368080000000001</c:v>
                </c:pt>
                <c:pt idx="4861">
                  <c:v>1.744496</c:v>
                </c:pt>
                <c:pt idx="4862">
                  <c:v>2.039911</c:v>
                </c:pt>
                <c:pt idx="4863">
                  <c:v>2.0498850000000002</c:v>
                </c:pt>
                <c:pt idx="4864">
                  <c:v>1.683284</c:v>
                </c:pt>
                <c:pt idx="4865">
                  <c:v>1.7282690000000001</c:v>
                </c:pt>
                <c:pt idx="4866">
                  <c:v>1.7925899999999999</c:v>
                </c:pt>
                <c:pt idx="4867">
                  <c:v>1.590946</c:v>
                </c:pt>
                <c:pt idx="4868">
                  <c:v>2.1607850000000002</c:v>
                </c:pt>
                <c:pt idx="4869">
                  <c:v>1.742067</c:v>
                </c:pt>
                <c:pt idx="4870">
                  <c:v>1.4221569999999999</c:v>
                </c:pt>
                <c:pt idx="4871">
                  <c:v>1.347353</c:v>
                </c:pt>
                <c:pt idx="4872">
                  <c:v>2.3097189999999999</c:v>
                </c:pt>
                <c:pt idx="4873">
                  <c:v>2.021693</c:v>
                </c:pt>
                <c:pt idx="4874">
                  <c:v>1.3920360000000001</c:v>
                </c:pt>
                <c:pt idx="4875">
                  <c:v>1.91568</c:v>
                </c:pt>
                <c:pt idx="4876">
                  <c:v>1.394906</c:v>
                </c:pt>
                <c:pt idx="4877">
                  <c:v>1.569169</c:v>
                </c:pt>
                <c:pt idx="4878">
                  <c:v>1.533172</c:v>
                </c:pt>
                <c:pt idx="4879">
                  <c:v>1.7276370000000001</c:v>
                </c:pt>
                <c:pt idx="4880">
                  <c:v>1.238051</c:v>
                </c:pt>
                <c:pt idx="4881">
                  <c:v>2.229314</c:v>
                </c:pt>
                <c:pt idx="4882">
                  <c:v>1.9558040000000001</c:v>
                </c:pt>
                <c:pt idx="4883">
                  <c:v>1.3499300000000001</c:v>
                </c:pt>
                <c:pt idx="4884">
                  <c:v>1.636083</c:v>
                </c:pt>
                <c:pt idx="4885">
                  <c:v>2.1030250000000001</c:v>
                </c:pt>
                <c:pt idx="4886">
                  <c:v>1.5720989999999999</c:v>
                </c:pt>
                <c:pt idx="4887">
                  <c:v>2.2156660000000001</c:v>
                </c:pt>
                <c:pt idx="4888">
                  <c:v>1.5484039999999999</c:v>
                </c:pt>
                <c:pt idx="4889">
                  <c:v>1.3883920000000001</c:v>
                </c:pt>
                <c:pt idx="4890">
                  <c:v>1.374066</c:v>
                </c:pt>
                <c:pt idx="4891">
                  <c:v>1.711311</c:v>
                </c:pt>
                <c:pt idx="4892">
                  <c:v>1.7931109999999999</c:v>
                </c:pt>
                <c:pt idx="4893">
                  <c:v>2.0565790000000002</c:v>
                </c:pt>
                <c:pt idx="4894">
                  <c:v>2.002615</c:v>
                </c:pt>
                <c:pt idx="4895">
                  <c:v>1.3412770000000001</c:v>
                </c:pt>
                <c:pt idx="4896">
                  <c:v>1.456372</c:v>
                </c:pt>
                <c:pt idx="4897">
                  <c:v>1.8235809999999999</c:v>
                </c:pt>
                <c:pt idx="4898">
                  <c:v>5.1519700000000004</c:v>
                </c:pt>
                <c:pt idx="4899">
                  <c:v>1.970879</c:v>
                </c:pt>
                <c:pt idx="4900">
                  <c:v>1.505252</c:v>
                </c:pt>
                <c:pt idx="4901">
                  <c:v>1.6612119999999999</c:v>
                </c:pt>
                <c:pt idx="4902">
                  <c:v>1.9331560000000001</c:v>
                </c:pt>
                <c:pt idx="4903">
                  <c:v>1.8438969999999999</c:v>
                </c:pt>
                <c:pt idx="4904">
                  <c:v>1.731501</c:v>
                </c:pt>
                <c:pt idx="4905">
                  <c:v>2.2954279999999998</c:v>
                </c:pt>
                <c:pt idx="4906">
                  <c:v>1.8728340000000001</c:v>
                </c:pt>
                <c:pt idx="4907">
                  <c:v>1.709757</c:v>
                </c:pt>
                <c:pt idx="4908">
                  <c:v>1.5471790000000001</c:v>
                </c:pt>
                <c:pt idx="4909">
                  <c:v>2.3921709999999998</c:v>
                </c:pt>
                <c:pt idx="4910">
                  <c:v>1.864633</c:v>
                </c:pt>
                <c:pt idx="4911">
                  <c:v>1.5124500000000001</c:v>
                </c:pt>
                <c:pt idx="4912">
                  <c:v>1.5083439999999999</c:v>
                </c:pt>
                <c:pt idx="4913">
                  <c:v>1.464553</c:v>
                </c:pt>
                <c:pt idx="4914">
                  <c:v>2.4489420000000002</c:v>
                </c:pt>
                <c:pt idx="4915">
                  <c:v>1.703055</c:v>
                </c:pt>
                <c:pt idx="4916">
                  <c:v>1.5338350000000001</c:v>
                </c:pt>
                <c:pt idx="4917">
                  <c:v>1.813253</c:v>
                </c:pt>
                <c:pt idx="4918">
                  <c:v>1.7167140000000001</c:v>
                </c:pt>
                <c:pt idx="4919">
                  <c:v>1.4547319999999999</c:v>
                </c:pt>
                <c:pt idx="4920">
                  <c:v>1.482712</c:v>
                </c:pt>
                <c:pt idx="4921">
                  <c:v>1.8335109999999999</c:v>
                </c:pt>
                <c:pt idx="4922">
                  <c:v>2.0494720000000002</c:v>
                </c:pt>
                <c:pt idx="4923">
                  <c:v>1.79417</c:v>
                </c:pt>
                <c:pt idx="4924">
                  <c:v>1.758173</c:v>
                </c:pt>
                <c:pt idx="4925">
                  <c:v>1.82151</c:v>
                </c:pt>
                <c:pt idx="4926">
                  <c:v>1.8485450000000001</c:v>
                </c:pt>
                <c:pt idx="4927">
                  <c:v>1.7955779999999999</c:v>
                </c:pt>
                <c:pt idx="4928">
                  <c:v>1.3777060000000001</c:v>
                </c:pt>
                <c:pt idx="4929">
                  <c:v>1.7093579999999999</c:v>
                </c:pt>
                <c:pt idx="4930">
                  <c:v>1.664803</c:v>
                </c:pt>
                <c:pt idx="4931">
                  <c:v>1.6373519999999999</c:v>
                </c:pt>
                <c:pt idx="4932">
                  <c:v>1.6193900000000001</c:v>
                </c:pt>
                <c:pt idx="4933">
                  <c:v>1.682161</c:v>
                </c:pt>
                <c:pt idx="4934">
                  <c:v>1.887791</c:v>
                </c:pt>
                <c:pt idx="4935">
                  <c:v>1.6689689999999999</c:v>
                </c:pt>
                <c:pt idx="4936">
                  <c:v>1.6666609999999999</c:v>
                </c:pt>
                <c:pt idx="4937">
                  <c:v>1.837156</c:v>
                </c:pt>
                <c:pt idx="4938">
                  <c:v>1.6042419999999999</c:v>
                </c:pt>
                <c:pt idx="4939">
                  <c:v>2.1365150000000002</c:v>
                </c:pt>
                <c:pt idx="4940">
                  <c:v>2.2119589999999998</c:v>
                </c:pt>
                <c:pt idx="4941">
                  <c:v>2.064797</c:v>
                </c:pt>
                <c:pt idx="4942">
                  <c:v>1.981657</c:v>
                </c:pt>
                <c:pt idx="4943">
                  <c:v>2.0093920000000001</c:v>
                </c:pt>
                <c:pt idx="4944">
                  <c:v>2.1827399999999999</c:v>
                </c:pt>
                <c:pt idx="4945">
                  <c:v>1.3186059999999999</c:v>
                </c:pt>
                <c:pt idx="4946">
                  <c:v>1.543658</c:v>
                </c:pt>
                <c:pt idx="4947">
                  <c:v>2.1149840000000002</c:v>
                </c:pt>
                <c:pt idx="4948">
                  <c:v>1.7589680000000001</c:v>
                </c:pt>
                <c:pt idx="4949">
                  <c:v>2.3024309999999999</c:v>
                </c:pt>
                <c:pt idx="4950">
                  <c:v>1.706871</c:v>
                </c:pt>
                <c:pt idx="4951">
                  <c:v>2.4100830000000002</c:v>
                </c:pt>
                <c:pt idx="4952">
                  <c:v>2.2228819999999998</c:v>
                </c:pt>
                <c:pt idx="4953">
                  <c:v>1.27935</c:v>
                </c:pt>
                <c:pt idx="4954">
                  <c:v>2.0992839999999999</c:v>
                </c:pt>
                <c:pt idx="4955">
                  <c:v>1.6927179999999999</c:v>
                </c:pt>
                <c:pt idx="4956">
                  <c:v>1.7208870000000001</c:v>
                </c:pt>
                <c:pt idx="4957">
                  <c:v>1.981627</c:v>
                </c:pt>
                <c:pt idx="4958">
                  <c:v>1.373095</c:v>
                </c:pt>
                <c:pt idx="4959">
                  <c:v>2.20513</c:v>
                </c:pt>
                <c:pt idx="4960">
                  <c:v>1.9411609999999999</c:v>
                </c:pt>
                <c:pt idx="4961">
                  <c:v>1.8934489999999999</c:v>
                </c:pt>
                <c:pt idx="4962">
                  <c:v>1.346025</c:v>
                </c:pt>
                <c:pt idx="4963">
                  <c:v>1.4615050000000001</c:v>
                </c:pt>
                <c:pt idx="4964">
                  <c:v>1.854284</c:v>
                </c:pt>
                <c:pt idx="4965">
                  <c:v>2.038735</c:v>
                </c:pt>
                <c:pt idx="4966">
                  <c:v>2.009287</c:v>
                </c:pt>
                <c:pt idx="4967">
                  <c:v>1.783436</c:v>
                </c:pt>
                <c:pt idx="4968">
                  <c:v>1.8713200000000001</c:v>
                </c:pt>
                <c:pt idx="4969">
                  <c:v>2.0141429999999998</c:v>
                </c:pt>
                <c:pt idx="4970">
                  <c:v>2.0856560000000002</c:v>
                </c:pt>
                <c:pt idx="4971">
                  <c:v>1.726399</c:v>
                </c:pt>
                <c:pt idx="4972">
                  <c:v>1.941163</c:v>
                </c:pt>
                <c:pt idx="4973">
                  <c:v>1.9818249999999999</c:v>
                </c:pt>
                <c:pt idx="4974">
                  <c:v>1.9786010000000001</c:v>
                </c:pt>
                <c:pt idx="4975">
                  <c:v>1.7294890000000001</c:v>
                </c:pt>
                <c:pt idx="4976">
                  <c:v>1.739247</c:v>
                </c:pt>
                <c:pt idx="4977">
                  <c:v>1.525722</c:v>
                </c:pt>
                <c:pt idx="4978">
                  <c:v>2.283372</c:v>
                </c:pt>
                <c:pt idx="4979">
                  <c:v>2.1446480000000001</c:v>
                </c:pt>
                <c:pt idx="4980">
                  <c:v>1.358846</c:v>
                </c:pt>
                <c:pt idx="4981">
                  <c:v>1.766607</c:v>
                </c:pt>
                <c:pt idx="4982">
                  <c:v>2.0745659999999999</c:v>
                </c:pt>
                <c:pt idx="4983">
                  <c:v>1.3130409999999999</c:v>
                </c:pt>
                <c:pt idx="4984">
                  <c:v>1.6547860000000001</c:v>
                </c:pt>
                <c:pt idx="4985">
                  <c:v>1.6347130000000001</c:v>
                </c:pt>
                <c:pt idx="4986">
                  <c:v>1.81979</c:v>
                </c:pt>
                <c:pt idx="4987">
                  <c:v>1.586527</c:v>
                </c:pt>
                <c:pt idx="4988">
                  <c:v>1.750181</c:v>
                </c:pt>
                <c:pt idx="4989">
                  <c:v>1.4663470000000001</c:v>
                </c:pt>
                <c:pt idx="4990">
                  <c:v>1.543485</c:v>
                </c:pt>
                <c:pt idx="4991">
                  <c:v>1.5567</c:v>
                </c:pt>
                <c:pt idx="4992">
                  <c:v>1.5234190000000001</c:v>
                </c:pt>
                <c:pt idx="4993">
                  <c:v>1.520108</c:v>
                </c:pt>
                <c:pt idx="4994">
                  <c:v>1.970323</c:v>
                </c:pt>
                <c:pt idx="4995">
                  <c:v>1.675726</c:v>
                </c:pt>
                <c:pt idx="4996">
                  <c:v>1.947255</c:v>
                </c:pt>
                <c:pt idx="4997">
                  <c:v>1.5281419999999999</c:v>
                </c:pt>
                <c:pt idx="4998">
                  <c:v>1.712693</c:v>
                </c:pt>
                <c:pt idx="4999">
                  <c:v>2.0667360000000001</c:v>
                </c:pt>
                <c:pt idx="5000">
                  <c:v>1.9854050000000001</c:v>
                </c:pt>
                <c:pt idx="5001">
                  <c:v>1.6650450000000001</c:v>
                </c:pt>
                <c:pt idx="5002">
                  <c:v>1.5555319999999999</c:v>
                </c:pt>
                <c:pt idx="5003">
                  <c:v>2.0229210000000002</c:v>
                </c:pt>
                <c:pt idx="5004">
                  <c:v>1.8491580000000001</c:v>
                </c:pt>
                <c:pt idx="5005">
                  <c:v>1.737414</c:v>
                </c:pt>
                <c:pt idx="5006">
                  <c:v>1.8251489999999999</c:v>
                </c:pt>
                <c:pt idx="5007">
                  <c:v>1.727916</c:v>
                </c:pt>
                <c:pt idx="5008">
                  <c:v>1.4713499999999999</c:v>
                </c:pt>
                <c:pt idx="5009">
                  <c:v>2.463584</c:v>
                </c:pt>
                <c:pt idx="5010">
                  <c:v>1.7223269999999999</c:v>
                </c:pt>
                <c:pt idx="5011">
                  <c:v>1.8611340000000001</c:v>
                </c:pt>
                <c:pt idx="5012">
                  <c:v>1.698488</c:v>
                </c:pt>
                <c:pt idx="5013">
                  <c:v>2.0047429999999999</c:v>
                </c:pt>
                <c:pt idx="5014">
                  <c:v>1.8501160000000001</c:v>
                </c:pt>
                <c:pt idx="5015">
                  <c:v>1.9797640000000001</c:v>
                </c:pt>
                <c:pt idx="5016">
                  <c:v>2.0802749999999999</c:v>
                </c:pt>
                <c:pt idx="5017">
                  <c:v>2.0534349999999999</c:v>
                </c:pt>
                <c:pt idx="5018">
                  <c:v>1.5266709999999999</c:v>
                </c:pt>
                <c:pt idx="5019">
                  <c:v>2.2281740000000001</c:v>
                </c:pt>
                <c:pt idx="5020">
                  <c:v>1.774861</c:v>
                </c:pt>
                <c:pt idx="5021">
                  <c:v>1.7071460000000001</c:v>
                </c:pt>
                <c:pt idx="5022">
                  <c:v>2.217374</c:v>
                </c:pt>
                <c:pt idx="5023">
                  <c:v>1.7418960000000001</c:v>
                </c:pt>
                <c:pt idx="5024">
                  <c:v>1.8257410000000001</c:v>
                </c:pt>
                <c:pt idx="5025">
                  <c:v>1.8189109999999999</c:v>
                </c:pt>
                <c:pt idx="5026">
                  <c:v>1.451649</c:v>
                </c:pt>
                <c:pt idx="5027">
                  <c:v>1.4375389999999999</c:v>
                </c:pt>
                <c:pt idx="5028">
                  <c:v>1.7311510000000001</c:v>
                </c:pt>
                <c:pt idx="5029">
                  <c:v>2.3308450000000001</c:v>
                </c:pt>
                <c:pt idx="5030">
                  <c:v>1.6967920000000001</c:v>
                </c:pt>
                <c:pt idx="5031">
                  <c:v>1.6897409999999999</c:v>
                </c:pt>
                <c:pt idx="5032">
                  <c:v>1.3488720000000001</c:v>
                </c:pt>
                <c:pt idx="5033">
                  <c:v>1.562978</c:v>
                </c:pt>
                <c:pt idx="5034">
                  <c:v>2.252399</c:v>
                </c:pt>
                <c:pt idx="5035">
                  <c:v>1.3226150000000001</c:v>
                </c:pt>
                <c:pt idx="5036">
                  <c:v>1.490078</c:v>
                </c:pt>
                <c:pt idx="5037">
                  <c:v>1.6231640000000001</c:v>
                </c:pt>
                <c:pt idx="5038">
                  <c:v>1.471174</c:v>
                </c:pt>
                <c:pt idx="5039">
                  <c:v>1.748111</c:v>
                </c:pt>
                <c:pt idx="5040">
                  <c:v>1.6099250000000001</c:v>
                </c:pt>
                <c:pt idx="5041">
                  <c:v>2.1339950000000001</c:v>
                </c:pt>
                <c:pt idx="5042">
                  <c:v>1.8313429999999999</c:v>
                </c:pt>
                <c:pt idx="5043">
                  <c:v>2.4485429999999999</c:v>
                </c:pt>
                <c:pt idx="5044">
                  <c:v>1.9245289999999999</c:v>
                </c:pt>
                <c:pt idx="5045">
                  <c:v>2.3660640000000002</c:v>
                </c:pt>
                <c:pt idx="5046">
                  <c:v>1.6561950000000001</c:v>
                </c:pt>
                <c:pt idx="5047">
                  <c:v>1.9777400000000001</c:v>
                </c:pt>
                <c:pt idx="5048">
                  <c:v>1.7270700000000001</c:v>
                </c:pt>
                <c:pt idx="5049">
                  <c:v>1.7195499999999999</c:v>
                </c:pt>
                <c:pt idx="5050">
                  <c:v>2.1371950000000002</c:v>
                </c:pt>
                <c:pt idx="5051">
                  <c:v>1.6101730000000001</c:v>
                </c:pt>
                <c:pt idx="5052">
                  <c:v>1.651464</c:v>
                </c:pt>
                <c:pt idx="5053">
                  <c:v>1.80938</c:v>
                </c:pt>
                <c:pt idx="5054">
                  <c:v>1.4068499999999999</c:v>
                </c:pt>
                <c:pt idx="5055">
                  <c:v>2.4700289999999998</c:v>
                </c:pt>
                <c:pt idx="5056">
                  <c:v>1.7915909999999999</c:v>
                </c:pt>
                <c:pt idx="5057">
                  <c:v>1.8820950000000001</c:v>
                </c:pt>
                <c:pt idx="5058">
                  <c:v>1.630212</c:v>
                </c:pt>
                <c:pt idx="5059">
                  <c:v>1.7213020000000001</c:v>
                </c:pt>
                <c:pt idx="5060">
                  <c:v>1.574549</c:v>
                </c:pt>
                <c:pt idx="5061">
                  <c:v>1.9509369999999999</c:v>
                </c:pt>
                <c:pt idx="5062">
                  <c:v>2.2811599999999999</c:v>
                </c:pt>
                <c:pt idx="5063">
                  <c:v>2.3666999999999998</c:v>
                </c:pt>
                <c:pt idx="5064">
                  <c:v>1.867327</c:v>
                </c:pt>
                <c:pt idx="5065">
                  <c:v>2.35738</c:v>
                </c:pt>
                <c:pt idx="5066">
                  <c:v>1.8371660000000001</c:v>
                </c:pt>
                <c:pt idx="5067">
                  <c:v>1.651797</c:v>
                </c:pt>
                <c:pt idx="5068">
                  <c:v>1.5700350000000001</c:v>
                </c:pt>
                <c:pt idx="5069">
                  <c:v>1.624749</c:v>
                </c:pt>
                <c:pt idx="5070">
                  <c:v>1.7128749999999999</c:v>
                </c:pt>
                <c:pt idx="5071">
                  <c:v>2.0921059999999998</c:v>
                </c:pt>
                <c:pt idx="5072">
                  <c:v>1.796497</c:v>
                </c:pt>
                <c:pt idx="5073">
                  <c:v>2.134919</c:v>
                </c:pt>
                <c:pt idx="5074">
                  <c:v>2.2882310000000001</c:v>
                </c:pt>
                <c:pt idx="5075">
                  <c:v>1.576646</c:v>
                </c:pt>
                <c:pt idx="5076">
                  <c:v>2.2763659999999999</c:v>
                </c:pt>
                <c:pt idx="5077">
                  <c:v>1.887912</c:v>
                </c:pt>
                <c:pt idx="5078">
                  <c:v>2.0706180000000001</c:v>
                </c:pt>
                <c:pt idx="5079">
                  <c:v>1.6257440000000001</c:v>
                </c:pt>
                <c:pt idx="5080">
                  <c:v>1.785919</c:v>
                </c:pt>
                <c:pt idx="5081">
                  <c:v>1.8081830000000001</c:v>
                </c:pt>
                <c:pt idx="5082">
                  <c:v>1.8147740000000001</c:v>
                </c:pt>
                <c:pt idx="5083">
                  <c:v>2.2647149999999998</c:v>
                </c:pt>
                <c:pt idx="5084">
                  <c:v>2.1066440000000002</c:v>
                </c:pt>
                <c:pt idx="5085">
                  <c:v>1.6945619999999999</c:v>
                </c:pt>
                <c:pt idx="5086">
                  <c:v>2.637289</c:v>
                </c:pt>
                <c:pt idx="5087">
                  <c:v>1.5031369999999999</c:v>
                </c:pt>
                <c:pt idx="5088">
                  <c:v>1.90899</c:v>
                </c:pt>
                <c:pt idx="5089">
                  <c:v>1.419438</c:v>
                </c:pt>
                <c:pt idx="5090">
                  <c:v>1.828311</c:v>
                </c:pt>
                <c:pt idx="5091">
                  <c:v>1.598274</c:v>
                </c:pt>
                <c:pt idx="5092">
                  <c:v>2.3908589999999998</c:v>
                </c:pt>
                <c:pt idx="5093">
                  <c:v>1.4550959999999999</c:v>
                </c:pt>
                <c:pt idx="5094">
                  <c:v>2.3071739999999998</c:v>
                </c:pt>
                <c:pt idx="5095">
                  <c:v>2.3790460000000002</c:v>
                </c:pt>
                <c:pt idx="5096">
                  <c:v>2.068657</c:v>
                </c:pt>
                <c:pt idx="5097">
                  <c:v>1.8183670000000001</c:v>
                </c:pt>
                <c:pt idx="5098">
                  <c:v>2.1332019999999998</c:v>
                </c:pt>
                <c:pt idx="5099">
                  <c:v>2.252904</c:v>
                </c:pt>
                <c:pt idx="5100">
                  <c:v>1.4506840000000001</c:v>
                </c:pt>
                <c:pt idx="5101">
                  <c:v>1.854695</c:v>
                </c:pt>
                <c:pt idx="5102">
                  <c:v>1.7085939999999999</c:v>
                </c:pt>
                <c:pt idx="5103">
                  <c:v>1.857005</c:v>
                </c:pt>
                <c:pt idx="5104">
                  <c:v>1.6111759999999999</c:v>
                </c:pt>
                <c:pt idx="5105">
                  <c:v>1.8388640000000001</c:v>
                </c:pt>
                <c:pt idx="5106">
                  <c:v>2.0748030000000002</c:v>
                </c:pt>
                <c:pt idx="5107">
                  <c:v>1.3251660000000001</c:v>
                </c:pt>
                <c:pt idx="5108">
                  <c:v>1.5896140000000001</c:v>
                </c:pt>
                <c:pt idx="5109">
                  <c:v>1.60825</c:v>
                </c:pt>
                <c:pt idx="5110">
                  <c:v>1.8452360000000001</c:v>
                </c:pt>
                <c:pt idx="5111">
                  <c:v>2.7337750000000001</c:v>
                </c:pt>
                <c:pt idx="5112">
                  <c:v>2.0887720000000001</c:v>
                </c:pt>
                <c:pt idx="5113">
                  <c:v>2.8928210000000001</c:v>
                </c:pt>
                <c:pt idx="5114">
                  <c:v>1.9063639999999999</c:v>
                </c:pt>
                <c:pt idx="5115">
                  <c:v>1.6261460000000001</c:v>
                </c:pt>
                <c:pt idx="5116">
                  <c:v>1.4063110000000001</c:v>
                </c:pt>
                <c:pt idx="5117">
                  <c:v>1.9474279999999999</c:v>
                </c:pt>
                <c:pt idx="5118">
                  <c:v>1.6571499999999999</c:v>
                </c:pt>
                <c:pt idx="5119">
                  <c:v>1.6551100000000001</c:v>
                </c:pt>
                <c:pt idx="5120">
                  <c:v>1.9227240000000001</c:v>
                </c:pt>
                <c:pt idx="5121">
                  <c:v>1.758229</c:v>
                </c:pt>
                <c:pt idx="5122">
                  <c:v>1.9841759999999999</c:v>
                </c:pt>
                <c:pt idx="5123">
                  <c:v>1.567097</c:v>
                </c:pt>
                <c:pt idx="5124">
                  <c:v>1.4654750000000001</c:v>
                </c:pt>
                <c:pt idx="5125">
                  <c:v>1.7374830000000001</c:v>
                </c:pt>
                <c:pt idx="5126">
                  <c:v>1.853458</c:v>
                </c:pt>
                <c:pt idx="5127">
                  <c:v>1.671028</c:v>
                </c:pt>
                <c:pt idx="5128">
                  <c:v>1.739468</c:v>
                </c:pt>
                <c:pt idx="5129">
                  <c:v>4.4972690000000002</c:v>
                </c:pt>
                <c:pt idx="5130">
                  <c:v>2.1539950000000001</c:v>
                </c:pt>
                <c:pt idx="5131">
                  <c:v>1.4758249999999999</c:v>
                </c:pt>
                <c:pt idx="5132">
                  <c:v>1.676434</c:v>
                </c:pt>
                <c:pt idx="5133">
                  <c:v>1.346036</c:v>
                </c:pt>
                <c:pt idx="5134">
                  <c:v>1.728977</c:v>
                </c:pt>
                <c:pt idx="5135">
                  <c:v>2.040333</c:v>
                </c:pt>
                <c:pt idx="5136">
                  <c:v>1.5629519999999999</c:v>
                </c:pt>
                <c:pt idx="5137">
                  <c:v>1.5303020000000001</c:v>
                </c:pt>
                <c:pt idx="5138">
                  <c:v>1.8754630000000001</c:v>
                </c:pt>
                <c:pt idx="5139">
                  <c:v>1.995919</c:v>
                </c:pt>
                <c:pt idx="5140">
                  <c:v>1.4801169999999999</c:v>
                </c:pt>
                <c:pt idx="5141">
                  <c:v>1.797196</c:v>
                </c:pt>
                <c:pt idx="5142">
                  <c:v>2.1154890000000002</c:v>
                </c:pt>
                <c:pt idx="5143">
                  <c:v>2.1848359999999998</c:v>
                </c:pt>
                <c:pt idx="5144">
                  <c:v>2.0078420000000001</c:v>
                </c:pt>
                <c:pt idx="5145">
                  <c:v>1.7466649999999999</c:v>
                </c:pt>
                <c:pt idx="5146">
                  <c:v>2.1591070000000001</c:v>
                </c:pt>
                <c:pt idx="5147">
                  <c:v>1.8260270000000001</c:v>
                </c:pt>
                <c:pt idx="5148">
                  <c:v>2.0501800000000001</c:v>
                </c:pt>
                <c:pt idx="5149">
                  <c:v>1.6616359999999999</c:v>
                </c:pt>
                <c:pt idx="5150">
                  <c:v>1.994801</c:v>
                </c:pt>
                <c:pt idx="5151">
                  <c:v>2.1880709999999999</c:v>
                </c:pt>
                <c:pt idx="5152">
                  <c:v>1.9722919999999999</c:v>
                </c:pt>
                <c:pt idx="5153">
                  <c:v>1.482931</c:v>
                </c:pt>
                <c:pt idx="5154">
                  <c:v>2.3384770000000001</c:v>
                </c:pt>
                <c:pt idx="5155">
                  <c:v>2.5378440000000002</c:v>
                </c:pt>
                <c:pt idx="5156">
                  <c:v>2.5138560000000001</c:v>
                </c:pt>
                <c:pt idx="5157">
                  <c:v>1.5982449999999999</c:v>
                </c:pt>
                <c:pt idx="5158">
                  <c:v>2.059342</c:v>
                </c:pt>
                <c:pt idx="5159">
                  <c:v>2.2550750000000002</c:v>
                </c:pt>
                <c:pt idx="5160">
                  <c:v>1.8428800000000001</c:v>
                </c:pt>
                <c:pt idx="5161">
                  <c:v>1.588676</c:v>
                </c:pt>
                <c:pt idx="5162">
                  <c:v>1.595024</c:v>
                </c:pt>
                <c:pt idx="5163">
                  <c:v>2.2927249999999999</c:v>
                </c:pt>
                <c:pt idx="5164">
                  <c:v>1.4820690000000001</c:v>
                </c:pt>
                <c:pt idx="5165">
                  <c:v>2.373802</c:v>
                </c:pt>
                <c:pt idx="5166">
                  <c:v>2.1234280000000001</c:v>
                </c:pt>
                <c:pt idx="5167">
                  <c:v>1.4057919999999999</c:v>
                </c:pt>
                <c:pt idx="5168">
                  <c:v>1.646827</c:v>
                </c:pt>
                <c:pt idx="5169">
                  <c:v>4.4918089999999999</c:v>
                </c:pt>
                <c:pt idx="5170">
                  <c:v>1.632762</c:v>
                </c:pt>
                <c:pt idx="5171">
                  <c:v>1.791914</c:v>
                </c:pt>
                <c:pt idx="5172">
                  <c:v>2.5036119999999999</c:v>
                </c:pt>
                <c:pt idx="5173">
                  <c:v>2.0125760000000001</c:v>
                </c:pt>
                <c:pt idx="5174">
                  <c:v>2.0154580000000002</c:v>
                </c:pt>
                <c:pt idx="5175">
                  <c:v>1.9985679999999999</c:v>
                </c:pt>
                <c:pt idx="5176">
                  <c:v>1.6476200000000001</c:v>
                </c:pt>
                <c:pt idx="5177">
                  <c:v>2.077413</c:v>
                </c:pt>
                <c:pt idx="5178">
                  <c:v>2.0963250000000002</c:v>
                </c:pt>
                <c:pt idx="5179">
                  <c:v>1.970553</c:v>
                </c:pt>
                <c:pt idx="5180">
                  <c:v>1.7618050000000001</c:v>
                </c:pt>
                <c:pt idx="5181">
                  <c:v>1.903327</c:v>
                </c:pt>
                <c:pt idx="5182">
                  <c:v>1.6025590000000001</c:v>
                </c:pt>
                <c:pt idx="5183">
                  <c:v>1.774502</c:v>
                </c:pt>
                <c:pt idx="5184">
                  <c:v>1.831674</c:v>
                </c:pt>
                <c:pt idx="5185">
                  <c:v>1.6952970000000001</c:v>
                </c:pt>
                <c:pt idx="5186">
                  <c:v>1.7270989999999999</c:v>
                </c:pt>
                <c:pt idx="5187">
                  <c:v>1.883985</c:v>
                </c:pt>
                <c:pt idx="5188">
                  <c:v>1.8518570000000001</c:v>
                </c:pt>
                <c:pt idx="5189">
                  <c:v>1.7588090000000001</c:v>
                </c:pt>
                <c:pt idx="5190">
                  <c:v>1.5301739999999999</c:v>
                </c:pt>
                <c:pt idx="5191">
                  <c:v>2.0954459999999999</c:v>
                </c:pt>
                <c:pt idx="5192">
                  <c:v>1.508286</c:v>
                </c:pt>
                <c:pt idx="5193">
                  <c:v>1.6552199999999999</c:v>
                </c:pt>
                <c:pt idx="5194">
                  <c:v>1.7566219999999999</c:v>
                </c:pt>
                <c:pt idx="5195">
                  <c:v>1.8181339999999999</c:v>
                </c:pt>
                <c:pt idx="5196">
                  <c:v>1.721956</c:v>
                </c:pt>
                <c:pt idx="5197">
                  <c:v>2.4430879999999999</c:v>
                </c:pt>
                <c:pt idx="5198">
                  <c:v>1.906352</c:v>
                </c:pt>
                <c:pt idx="5199">
                  <c:v>1.3924719999999999</c:v>
                </c:pt>
                <c:pt idx="5200">
                  <c:v>1.470834</c:v>
                </c:pt>
                <c:pt idx="5201">
                  <c:v>1.819013</c:v>
                </c:pt>
                <c:pt idx="5202">
                  <c:v>1.718842</c:v>
                </c:pt>
                <c:pt idx="5203">
                  <c:v>1.523657</c:v>
                </c:pt>
                <c:pt idx="5204">
                  <c:v>2.5561280000000002</c:v>
                </c:pt>
                <c:pt idx="5205">
                  <c:v>2.089296</c:v>
                </c:pt>
                <c:pt idx="5206">
                  <c:v>2.0760079999999999</c:v>
                </c:pt>
                <c:pt idx="5207">
                  <c:v>3.0041929999999999</c:v>
                </c:pt>
                <c:pt idx="5208">
                  <c:v>1.3872059999999999</c:v>
                </c:pt>
                <c:pt idx="5209">
                  <c:v>2.2235320000000001</c:v>
                </c:pt>
                <c:pt idx="5210">
                  <c:v>1.7481690000000001</c:v>
                </c:pt>
                <c:pt idx="5211">
                  <c:v>2.2559809999999998</c:v>
                </c:pt>
                <c:pt idx="5212">
                  <c:v>2.202299</c:v>
                </c:pt>
                <c:pt idx="5213">
                  <c:v>1.7898639999999999</c:v>
                </c:pt>
                <c:pt idx="5214">
                  <c:v>1.8687039999999999</c:v>
                </c:pt>
                <c:pt idx="5215">
                  <c:v>1.824919</c:v>
                </c:pt>
                <c:pt idx="5216">
                  <c:v>2.296977</c:v>
                </c:pt>
                <c:pt idx="5217">
                  <c:v>2.23142</c:v>
                </c:pt>
                <c:pt idx="5218">
                  <c:v>1.8044800000000001</c:v>
                </c:pt>
                <c:pt idx="5219">
                  <c:v>1.839296</c:v>
                </c:pt>
                <c:pt idx="5220">
                  <c:v>1.9077919999999999</c:v>
                </c:pt>
                <c:pt idx="5221">
                  <c:v>1.8754109999999999</c:v>
                </c:pt>
                <c:pt idx="5222">
                  <c:v>1.893389</c:v>
                </c:pt>
                <c:pt idx="5223">
                  <c:v>1.7972859999999999</c:v>
                </c:pt>
                <c:pt idx="5224">
                  <c:v>1.4844459999999999</c:v>
                </c:pt>
                <c:pt idx="5225">
                  <c:v>1.447514</c:v>
                </c:pt>
                <c:pt idx="5226">
                  <c:v>3.2506370000000002</c:v>
                </c:pt>
                <c:pt idx="5227">
                  <c:v>1.7470319999999999</c:v>
                </c:pt>
                <c:pt idx="5228">
                  <c:v>2.2182249999999999</c:v>
                </c:pt>
                <c:pt idx="5229">
                  <c:v>1.623807</c:v>
                </c:pt>
                <c:pt idx="5230">
                  <c:v>2.1704650000000001</c:v>
                </c:pt>
                <c:pt idx="5231">
                  <c:v>1.5457939999999999</c:v>
                </c:pt>
                <c:pt idx="5232">
                  <c:v>1.7529060000000001</c:v>
                </c:pt>
                <c:pt idx="5233">
                  <c:v>1.6138399999999999</c:v>
                </c:pt>
                <c:pt idx="5234">
                  <c:v>2.0651790000000001</c:v>
                </c:pt>
                <c:pt idx="5235">
                  <c:v>1.4935339999999999</c:v>
                </c:pt>
                <c:pt idx="5236">
                  <c:v>1.999976</c:v>
                </c:pt>
                <c:pt idx="5237">
                  <c:v>2.3553229999999998</c:v>
                </c:pt>
                <c:pt idx="5238">
                  <c:v>1.6834370000000001</c:v>
                </c:pt>
                <c:pt idx="5239">
                  <c:v>1.640763</c:v>
                </c:pt>
                <c:pt idx="5240">
                  <c:v>2.0222950000000002</c:v>
                </c:pt>
                <c:pt idx="5241">
                  <c:v>1.5682450000000001</c:v>
                </c:pt>
                <c:pt idx="5242">
                  <c:v>2.0350359999999998</c:v>
                </c:pt>
                <c:pt idx="5243">
                  <c:v>2.2205840000000001</c:v>
                </c:pt>
                <c:pt idx="5244">
                  <c:v>2.3774099999999998</c:v>
                </c:pt>
                <c:pt idx="5245">
                  <c:v>2.5939109999999999</c:v>
                </c:pt>
                <c:pt idx="5246">
                  <c:v>1.955214</c:v>
                </c:pt>
                <c:pt idx="5247">
                  <c:v>2.4699369999999998</c:v>
                </c:pt>
                <c:pt idx="5248">
                  <c:v>1.9215770000000001</c:v>
                </c:pt>
                <c:pt idx="5249">
                  <c:v>1.7520070000000001</c:v>
                </c:pt>
                <c:pt idx="5250">
                  <c:v>1.7898019999999999</c:v>
                </c:pt>
                <c:pt idx="5251">
                  <c:v>1.5179320000000001</c:v>
                </c:pt>
                <c:pt idx="5252">
                  <c:v>1.6329359999999999</c:v>
                </c:pt>
                <c:pt idx="5253">
                  <c:v>2.1365280000000002</c:v>
                </c:pt>
                <c:pt idx="5254">
                  <c:v>2.6084809999999998</c:v>
                </c:pt>
                <c:pt idx="5255">
                  <c:v>1.4233070000000001</c:v>
                </c:pt>
                <c:pt idx="5256">
                  <c:v>1.8922000000000001</c:v>
                </c:pt>
                <c:pt idx="5257">
                  <c:v>1.8451759999999999</c:v>
                </c:pt>
                <c:pt idx="5258">
                  <c:v>1.9101109999999999</c:v>
                </c:pt>
                <c:pt idx="5259">
                  <c:v>1.274607</c:v>
                </c:pt>
                <c:pt idx="5260">
                  <c:v>1.5745849999999999</c:v>
                </c:pt>
                <c:pt idx="5261">
                  <c:v>2.0680589999999999</c:v>
                </c:pt>
                <c:pt idx="5262">
                  <c:v>1.840992</c:v>
                </c:pt>
                <c:pt idx="5263">
                  <c:v>2.0763210000000001</c:v>
                </c:pt>
                <c:pt idx="5264">
                  <c:v>1.528448</c:v>
                </c:pt>
                <c:pt idx="5265">
                  <c:v>1.5807310000000001</c:v>
                </c:pt>
                <c:pt idx="5266">
                  <c:v>2.2484329999999999</c:v>
                </c:pt>
                <c:pt idx="5267">
                  <c:v>1.5137640000000001</c:v>
                </c:pt>
                <c:pt idx="5268">
                  <c:v>2.1613579999999999</c:v>
                </c:pt>
                <c:pt idx="5269">
                  <c:v>1.9011400000000001</c:v>
                </c:pt>
                <c:pt idx="5270">
                  <c:v>1.7757289999999999</c:v>
                </c:pt>
                <c:pt idx="5271">
                  <c:v>2.2958249999999998</c:v>
                </c:pt>
                <c:pt idx="5272">
                  <c:v>2.043981</c:v>
                </c:pt>
                <c:pt idx="5273">
                  <c:v>2.2208389999999998</c:v>
                </c:pt>
                <c:pt idx="5274">
                  <c:v>1.6824349999999999</c:v>
                </c:pt>
                <c:pt idx="5275">
                  <c:v>1.844743</c:v>
                </c:pt>
                <c:pt idx="5276">
                  <c:v>2.4163800000000002</c:v>
                </c:pt>
                <c:pt idx="5277">
                  <c:v>1.9992380000000001</c:v>
                </c:pt>
                <c:pt idx="5278">
                  <c:v>2.1057739999999998</c:v>
                </c:pt>
                <c:pt idx="5279">
                  <c:v>2.3151269999999999</c:v>
                </c:pt>
                <c:pt idx="5280">
                  <c:v>1.5505930000000001</c:v>
                </c:pt>
                <c:pt idx="5281">
                  <c:v>1.9289750000000001</c:v>
                </c:pt>
                <c:pt idx="5282">
                  <c:v>1.4412210000000001</c:v>
                </c:pt>
                <c:pt idx="5283">
                  <c:v>1.4898309999999999</c:v>
                </c:pt>
                <c:pt idx="5284">
                  <c:v>1.394039</c:v>
                </c:pt>
                <c:pt idx="5285">
                  <c:v>1.792816</c:v>
                </c:pt>
                <c:pt idx="5286">
                  <c:v>2.0225420000000001</c:v>
                </c:pt>
                <c:pt idx="5287">
                  <c:v>2.0731320000000002</c:v>
                </c:pt>
                <c:pt idx="5288">
                  <c:v>2.0728469999999999</c:v>
                </c:pt>
                <c:pt idx="5289">
                  <c:v>2.6043210000000001</c:v>
                </c:pt>
                <c:pt idx="5290">
                  <c:v>1.2845219999999999</c:v>
                </c:pt>
                <c:pt idx="5291">
                  <c:v>1.806298</c:v>
                </c:pt>
                <c:pt idx="5292">
                  <c:v>2.243614</c:v>
                </c:pt>
                <c:pt idx="5293">
                  <c:v>1.8928959999999999</c:v>
                </c:pt>
                <c:pt idx="5294">
                  <c:v>1.671038</c:v>
                </c:pt>
                <c:pt idx="5295">
                  <c:v>1.8987339999999999</c:v>
                </c:pt>
                <c:pt idx="5296">
                  <c:v>2.3039260000000001</c:v>
                </c:pt>
                <c:pt idx="5297">
                  <c:v>1.8148599999999999</c:v>
                </c:pt>
                <c:pt idx="5298">
                  <c:v>1.741444</c:v>
                </c:pt>
                <c:pt idx="5299">
                  <c:v>2.3012869999999999</c:v>
                </c:pt>
                <c:pt idx="5300">
                  <c:v>1.495976</c:v>
                </c:pt>
                <c:pt idx="5301">
                  <c:v>1.766222</c:v>
                </c:pt>
                <c:pt idx="5302">
                  <c:v>2.4554719999999999</c:v>
                </c:pt>
                <c:pt idx="5303">
                  <c:v>1.571809</c:v>
                </c:pt>
                <c:pt idx="5304">
                  <c:v>2.5358960000000002</c:v>
                </c:pt>
                <c:pt idx="5305">
                  <c:v>1.934911</c:v>
                </c:pt>
                <c:pt idx="5306">
                  <c:v>1.5946180000000001</c:v>
                </c:pt>
                <c:pt idx="5307">
                  <c:v>1.7867759999999999</c:v>
                </c:pt>
                <c:pt idx="5308">
                  <c:v>1.8905650000000001</c:v>
                </c:pt>
                <c:pt idx="5309">
                  <c:v>1.92076</c:v>
                </c:pt>
                <c:pt idx="5310">
                  <c:v>1.86856</c:v>
                </c:pt>
                <c:pt idx="5311">
                  <c:v>1.9160950000000001</c:v>
                </c:pt>
                <c:pt idx="5312">
                  <c:v>1.585537</c:v>
                </c:pt>
                <c:pt idx="5313">
                  <c:v>1.4259520000000001</c:v>
                </c:pt>
                <c:pt idx="5314">
                  <c:v>1.8701620000000001</c:v>
                </c:pt>
                <c:pt idx="5315">
                  <c:v>1.5549759999999999</c:v>
                </c:pt>
                <c:pt idx="5316">
                  <c:v>2.026742</c:v>
                </c:pt>
                <c:pt idx="5317">
                  <c:v>2.1697109999999999</c:v>
                </c:pt>
                <c:pt idx="5318">
                  <c:v>2.1102789999999998</c:v>
                </c:pt>
                <c:pt idx="5319">
                  <c:v>2.1008040000000001</c:v>
                </c:pt>
                <c:pt idx="5320">
                  <c:v>2.0471360000000001</c:v>
                </c:pt>
                <c:pt idx="5321">
                  <c:v>1.93879</c:v>
                </c:pt>
                <c:pt idx="5322">
                  <c:v>2.1918700000000002</c:v>
                </c:pt>
                <c:pt idx="5323">
                  <c:v>2.0360320000000001</c:v>
                </c:pt>
                <c:pt idx="5324">
                  <c:v>1.93092</c:v>
                </c:pt>
                <c:pt idx="5325">
                  <c:v>1.8904019999999999</c:v>
                </c:pt>
                <c:pt idx="5326">
                  <c:v>2.1364749999999999</c:v>
                </c:pt>
                <c:pt idx="5327">
                  <c:v>2.2117879999999999</c:v>
                </c:pt>
                <c:pt idx="5328">
                  <c:v>1.532127</c:v>
                </c:pt>
                <c:pt idx="5329">
                  <c:v>1.6120810000000001</c:v>
                </c:pt>
                <c:pt idx="5330">
                  <c:v>2.041328</c:v>
                </c:pt>
                <c:pt idx="5331">
                  <c:v>1.7669060000000001</c:v>
                </c:pt>
                <c:pt idx="5332">
                  <c:v>2.3046329999999999</c:v>
                </c:pt>
                <c:pt idx="5333">
                  <c:v>2.6174089999999999</c:v>
                </c:pt>
                <c:pt idx="5334">
                  <c:v>1.8269569999999999</c:v>
                </c:pt>
                <c:pt idx="5335">
                  <c:v>1.9778990000000001</c:v>
                </c:pt>
                <c:pt idx="5336">
                  <c:v>2.1768200000000002</c:v>
                </c:pt>
                <c:pt idx="5337">
                  <c:v>1.9351050000000001</c:v>
                </c:pt>
                <c:pt idx="5338">
                  <c:v>2.0894819999999998</c:v>
                </c:pt>
                <c:pt idx="5339">
                  <c:v>1.4302999999999999</c:v>
                </c:pt>
                <c:pt idx="5340">
                  <c:v>1.839377</c:v>
                </c:pt>
                <c:pt idx="5341">
                  <c:v>1.7283059999999999</c:v>
                </c:pt>
                <c:pt idx="5342">
                  <c:v>2.0697350000000001</c:v>
                </c:pt>
                <c:pt idx="5343">
                  <c:v>1.722526</c:v>
                </c:pt>
                <c:pt idx="5344">
                  <c:v>2.1548379999999998</c:v>
                </c:pt>
                <c:pt idx="5345">
                  <c:v>2.1215099999999998</c:v>
                </c:pt>
                <c:pt idx="5346">
                  <c:v>2.5604680000000002</c:v>
                </c:pt>
                <c:pt idx="5347">
                  <c:v>1.97804</c:v>
                </c:pt>
                <c:pt idx="5348">
                  <c:v>1.87317</c:v>
                </c:pt>
                <c:pt idx="5349">
                  <c:v>1.8457220000000001</c:v>
                </c:pt>
                <c:pt idx="5350">
                  <c:v>1.44492</c:v>
                </c:pt>
                <c:pt idx="5351">
                  <c:v>2.0621040000000002</c:v>
                </c:pt>
                <c:pt idx="5352">
                  <c:v>2.224421</c:v>
                </c:pt>
                <c:pt idx="5353">
                  <c:v>1.849782</c:v>
                </c:pt>
                <c:pt idx="5354">
                  <c:v>2.296011</c:v>
                </c:pt>
                <c:pt idx="5355">
                  <c:v>2.1307480000000001</c:v>
                </c:pt>
                <c:pt idx="5356">
                  <c:v>1.5099530000000001</c:v>
                </c:pt>
                <c:pt idx="5357">
                  <c:v>2.0582440000000002</c:v>
                </c:pt>
                <c:pt idx="5358">
                  <c:v>1.8921779999999999</c:v>
                </c:pt>
                <c:pt idx="5359">
                  <c:v>1.6154310000000001</c:v>
                </c:pt>
                <c:pt idx="5360">
                  <c:v>1.611639</c:v>
                </c:pt>
                <c:pt idx="5361">
                  <c:v>1.6117250000000001</c:v>
                </c:pt>
                <c:pt idx="5362">
                  <c:v>1.3849659999999999</c:v>
                </c:pt>
                <c:pt idx="5363">
                  <c:v>2.1088499999999999</c:v>
                </c:pt>
                <c:pt idx="5364">
                  <c:v>1.9349620000000001</c:v>
                </c:pt>
                <c:pt idx="5365">
                  <c:v>1.938026</c:v>
                </c:pt>
                <c:pt idx="5366">
                  <c:v>1.718353</c:v>
                </c:pt>
                <c:pt idx="5367">
                  <c:v>1.5878209999999999</c:v>
                </c:pt>
                <c:pt idx="5368">
                  <c:v>1.799248</c:v>
                </c:pt>
                <c:pt idx="5369">
                  <c:v>1.7914399999999999</c:v>
                </c:pt>
                <c:pt idx="5370">
                  <c:v>2.0882619999999998</c:v>
                </c:pt>
                <c:pt idx="5371">
                  <c:v>1.606592</c:v>
                </c:pt>
                <c:pt idx="5372">
                  <c:v>1.6251169999999999</c:v>
                </c:pt>
                <c:pt idx="5373">
                  <c:v>1.754313</c:v>
                </c:pt>
                <c:pt idx="5374">
                  <c:v>2.2227760000000001</c:v>
                </c:pt>
                <c:pt idx="5375">
                  <c:v>2.1600739999999998</c:v>
                </c:pt>
                <c:pt idx="5376">
                  <c:v>2.3963899999999998</c:v>
                </c:pt>
                <c:pt idx="5377">
                  <c:v>1.4120820000000001</c:v>
                </c:pt>
                <c:pt idx="5378">
                  <c:v>2.0732179999999998</c:v>
                </c:pt>
                <c:pt idx="5379">
                  <c:v>1.650892</c:v>
                </c:pt>
                <c:pt idx="5380">
                  <c:v>1.820557</c:v>
                </c:pt>
                <c:pt idx="5381">
                  <c:v>2.197146</c:v>
                </c:pt>
                <c:pt idx="5382">
                  <c:v>2.076505</c:v>
                </c:pt>
                <c:pt idx="5383">
                  <c:v>1.8102320000000001</c:v>
                </c:pt>
                <c:pt idx="5384">
                  <c:v>2.1169699999999998</c:v>
                </c:pt>
                <c:pt idx="5385">
                  <c:v>2.029709</c:v>
                </c:pt>
                <c:pt idx="5386">
                  <c:v>1.5688850000000001</c:v>
                </c:pt>
                <c:pt idx="5387">
                  <c:v>1.820155</c:v>
                </c:pt>
                <c:pt idx="5388">
                  <c:v>1.7613049999999999</c:v>
                </c:pt>
                <c:pt idx="5389">
                  <c:v>1.5463260000000001</c:v>
                </c:pt>
                <c:pt idx="5390">
                  <c:v>1.682515</c:v>
                </c:pt>
                <c:pt idx="5391">
                  <c:v>1.5326610000000001</c:v>
                </c:pt>
                <c:pt idx="5392">
                  <c:v>2.097515</c:v>
                </c:pt>
                <c:pt idx="5393">
                  <c:v>1.942769</c:v>
                </c:pt>
                <c:pt idx="5394">
                  <c:v>1.6014120000000001</c:v>
                </c:pt>
                <c:pt idx="5395">
                  <c:v>1.594765</c:v>
                </c:pt>
                <c:pt idx="5396">
                  <c:v>1.9070590000000001</c:v>
                </c:pt>
                <c:pt idx="5397">
                  <c:v>1.653516</c:v>
                </c:pt>
                <c:pt idx="5398">
                  <c:v>2.1327479999999999</c:v>
                </c:pt>
                <c:pt idx="5399">
                  <c:v>2.2754279999999998</c:v>
                </c:pt>
                <c:pt idx="5400">
                  <c:v>2.1542110000000001</c:v>
                </c:pt>
                <c:pt idx="5401">
                  <c:v>2.057372</c:v>
                </c:pt>
                <c:pt idx="5402">
                  <c:v>2.0124870000000001</c:v>
                </c:pt>
                <c:pt idx="5403">
                  <c:v>1.7877179999999999</c:v>
                </c:pt>
                <c:pt idx="5404">
                  <c:v>1.978192</c:v>
                </c:pt>
                <c:pt idx="5405">
                  <c:v>1.5697570000000001</c:v>
                </c:pt>
                <c:pt idx="5406">
                  <c:v>4.568168</c:v>
                </c:pt>
                <c:pt idx="5407">
                  <c:v>2.3776510000000002</c:v>
                </c:pt>
                <c:pt idx="5408">
                  <c:v>1.8660369999999999</c:v>
                </c:pt>
                <c:pt idx="5409">
                  <c:v>1.9881</c:v>
                </c:pt>
                <c:pt idx="5410">
                  <c:v>1.566892</c:v>
                </c:pt>
                <c:pt idx="5411">
                  <c:v>1.840951</c:v>
                </c:pt>
                <c:pt idx="5412">
                  <c:v>1.5817779999999999</c:v>
                </c:pt>
                <c:pt idx="5413">
                  <c:v>1.75814</c:v>
                </c:pt>
                <c:pt idx="5414">
                  <c:v>2.051701</c:v>
                </c:pt>
                <c:pt idx="5415">
                  <c:v>1.6948840000000001</c:v>
                </c:pt>
                <c:pt idx="5416">
                  <c:v>1.997814</c:v>
                </c:pt>
                <c:pt idx="5417">
                  <c:v>1.6073820000000001</c:v>
                </c:pt>
                <c:pt idx="5418">
                  <c:v>1.97098</c:v>
                </c:pt>
                <c:pt idx="5419">
                  <c:v>1.8381130000000001</c:v>
                </c:pt>
                <c:pt idx="5420">
                  <c:v>1.83342</c:v>
                </c:pt>
                <c:pt idx="5421">
                  <c:v>2.344678</c:v>
                </c:pt>
                <c:pt idx="5422">
                  <c:v>1.903322</c:v>
                </c:pt>
                <c:pt idx="5423">
                  <c:v>1.860689</c:v>
                </c:pt>
                <c:pt idx="5424">
                  <c:v>2.1535220000000002</c:v>
                </c:pt>
                <c:pt idx="5425">
                  <c:v>2.2168109999999999</c:v>
                </c:pt>
                <c:pt idx="5426">
                  <c:v>2.3472759999999999</c:v>
                </c:pt>
                <c:pt idx="5427">
                  <c:v>1.7970919999999999</c:v>
                </c:pt>
                <c:pt idx="5428">
                  <c:v>1.9431350000000001</c:v>
                </c:pt>
                <c:pt idx="5429">
                  <c:v>1.495598</c:v>
                </c:pt>
                <c:pt idx="5430">
                  <c:v>1.6254059999999999</c:v>
                </c:pt>
                <c:pt idx="5431">
                  <c:v>2.609639</c:v>
                </c:pt>
                <c:pt idx="5432">
                  <c:v>1.9639279999999999</c:v>
                </c:pt>
                <c:pt idx="5433">
                  <c:v>2.002237</c:v>
                </c:pt>
                <c:pt idx="5434">
                  <c:v>2.1074090000000001</c:v>
                </c:pt>
                <c:pt idx="5435">
                  <c:v>2.1860900000000001</c:v>
                </c:pt>
                <c:pt idx="5436">
                  <c:v>1.443443</c:v>
                </c:pt>
                <c:pt idx="5437">
                  <c:v>1.887313</c:v>
                </c:pt>
                <c:pt idx="5438">
                  <c:v>2.1257480000000002</c:v>
                </c:pt>
                <c:pt idx="5439">
                  <c:v>2.0223429999999998</c:v>
                </c:pt>
                <c:pt idx="5440">
                  <c:v>1.995655</c:v>
                </c:pt>
                <c:pt idx="5441">
                  <c:v>1.9710240000000001</c:v>
                </c:pt>
                <c:pt idx="5442">
                  <c:v>2.145661</c:v>
                </c:pt>
                <c:pt idx="5443">
                  <c:v>2.223563</c:v>
                </c:pt>
                <c:pt idx="5444">
                  <c:v>2.2215579999999999</c:v>
                </c:pt>
                <c:pt idx="5445">
                  <c:v>2.2426020000000002</c:v>
                </c:pt>
                <c:pt idx="5446">
                  <c:v>2.3852139999999999</c:v>
                </c:pt>
                <c:pt idx="5447">
                  <c:v>1.737006</c:v>
                </c:pt>
                <c:pt idx="5448">
                  <c:v>1.7002109999999999</c:v>
                </c:pt>
                <c:pt idx="5449">
                  <c:v>2.0962200000000002</c:v>
                </c:pt>
                <c:pt idx="5450">
                  <c:v>2.3883420000000002</c:v>
                </c:pt>
                <c:pt idx="5451">
                  <c:v>1.568864</c:v>
                </c:pt>
                <c:pt idx="5452">
                  <c:v>2.2363</c:v>
                </c:pt>
                <c:pt idx="5453">
                  <c:v>1.542843</c:v>
                </c:pt>
                <c:pt idx="5454">
                  <c:v>1.9378679999999999</c:v>
                </c:pt>
                <c:pt idx="5455">
                  <c:v>1.8713040000000001</c:v>
                </c:pt>
                <c:pt idx="5456">
                  <c:v>2.2136589999999998</c:v>
                </c:pt>
                <c:pt idx="5457">
                  <c:v>1.965814</c:v>
                </c:pt>
                <c:pt idx="5458">
                  <c:v>1.759962</c:v>
                </c:pt>
                <c:pt idx="5459">
                  <c:v>2.4722080000000002</c:v>
                </c:pt>
                <c:pt idx="5460">
                  <c:v>2.336811</c:v>
                </c:pt>
                <c:pt idx="5461">
                  <c:v>2.0826730000000002</c:v>
                </c:pt>
                <c:pt idx="5462">
                  <c:v>1.659165</c:v>
                </c:pt>
                <c:pt idx="5463">
                  <c:v>2.2074569999999998</c:v>
                </c:pt>
                <c:pt idx="5464">
                  <c:v>1.6837279999999999</c:v>
                </c:pt>
                <c:pt idx="5465">
                  <c:v>1.431586</c:v>
                </c:pt>
                <c:pt idx="5466">
                  <c:v>2.1392709999999999</c:v>
                </c:pt>
                <c:pt idx="5467">
                  <c:v>1.8793550000000001</c:v>
                </c:pt>
                <c:pt idx="5468">
                  <c:v>1.5958019999999999</c:v>
                </c:pt>
                <c:pt idx="5469">
                  <c:v>2.0117780000000001</c:v>
                </c:pt>
                <c:pt idx="5470">
                  <c:v>1.7612080000000001</c:v>
                </c:pt>
                <c:pt idx="5471">
                  <c:v>2.122322</c:v>
                </c:pt>
                <c:pt idx="5472">
                  <c:v>1.785309</c:v>
                </c:pt>
                <c:pt idx="5473">
                  <c:v>1.7012799999999999</c:v>
                </c:pt>
                <c:pt idx="5474">
                  <c:v>2.1883590000000002</c:v>
                </c:pt>
                <c:pt idx="5475">
                  <c:v>1.5332209999999999</c:v>
                </c:pt>
                <c:pt idx="5476">
                  <c:v>1.820201</c:v>
                </c:pt>
                <c:pt idx="5477">
                  <c:v>1.8915500000000001</c:v>
                </c:pt>
                <c:pt idx="5478">
                  <c:v>2.3366129999999998</c:v>
                </c:pt>
                <c:pt idx="5479">
                  <c:v>2.5581269999999998</c:v>
                </c:pt>
                <c:pt idx="5480">
                  <c:v>2.2223220000000001</c:v>
                </c:pt>
                <c:pt idx="5481">
                  <c:v>1.636042</c:v>
                </c:pt>
                <c:pt idx="5482">
                  <c:v>1.58806</c:v>
                </c:pt>
                <c:pt idx="5483">
                  <c:v>2.2438769999999999</c:v>
                </c:pt>
                <c:pt idx="5484">
                  <c:v>1.8538539999999999</c:v>
                </c:pt>
                <c:pt idx="5485">
                  <c:v>1.6111599999999999</c:v>
                </c:pt>
                <c:pt idx="5486">
                  <c:v>1.8519749999999999</c:v>
                </c:pt>
                <c:pt idx="5487">
                  <c:v>1.7684789999999999</c:v>
                </c:pt>
                <c:pt idx="5488">
                  <c:v>1.8171980000000001</c:v>
                </c:pt>
                <c:pt idx="5489">
                  <c:v>1.856495</c:v>
                </c:pt>
                <c:pt idx="5490">
                  <c:v>1.7198519999999999</c:v>
                </c:pt>
                <c:pt idx="5491">
                  <c:v>1.995922</c:v>
                </c:pt>
                <c:pt idx="5492">
                  <c:v>1.8309610000000001</c:v>
                </c:pt>
                <c:pt idx="5493">
                  <c:v>1.9514629999999999</c:v>
                </c:pt>
                <c:pt idx="5494">
                  <c:v>1.740777</c:v>
                </c:pt>
                <c:pt idx="5495">
                  <c:v>1.8671120000000001</c:v>
                </c:pt>
                <c:pt idx="5496">
                  <c:v>1.8773120000000001</c:v>
                </c:pt>
                <c:pt idx="5497">
                  <c:v>2.1775519999999999</c:v>
                </c:pt>
                <c:pt idx="5498">
                  <c:v>2.2714829999999999</c:v>
                </c:pt>
                <c:pt idx="5499">
                  <c:v>1.922528</c:v>
                </c:pt>
                <c:pt idx="5500">
                  <c:v>1.9167259999999999</c:v>
                </c:pt>
                <c:pt idx="5501">
                  <c:v>1.9932829999999999</c:v>
                </c:pt>
                <c:pt idx="5502">
                  <c:v>1.6183179999999999</c:v>
                </c:pt>
                <c:pt idx="5503">
                  <c:v>1.85347</c:v>
                </c:pt>
                <c:pt idx="5504">
                  <c:v>1.715295</c:v>
                </c:pt>
                <c:pt idx="5505">
                  <c:v>1.5897520000000001</c:v>
                </c:pt>
                <c:pt idx="5506">
                  <c:v>1.7726390000000001</c:v>
                </c:pt>
                <c:pt idx="5507">
                  <c:v>2.0354320000000001</c:v>
                </c:pt>
                <c:pt idx="5508">
                  <c:v>2.3703259999999999</c:v>
                </c:pt>
                <c:pt idx="5509">
                  <c:v>2.0593430000000001</c:v>
                </c:pt>
                <c:pt idx="5510">
                  <c:v>1.746367</c:v>
                </c:pt>
                <c:pt idx="5511">
                  <c:v>1.7827580000000001</c:v>
                </c:pt>
                <c:pt idx="5512">
                  <c:v>2.029792</c:v>
                </c:pt>
                <c:pt idx="5513">
                  <c:v>2.0734789999999998</c:v>
                </c:pt>
                <c:pt idx="5514">
                  <c:v>2.4006379999999998</c:v>
                </c:pt>
                <c:pt idx="5515">
                  <c:v>1.5998380000000001</c:v>
                </c:pt>
                <c:pt idx="5516">
                  <c:v>2.1440320000000002</c:v>
                </c:pt>
                <c:pt idx="5517">
                  <c:v>2.239471</c:v>
                </c:pt>
                <c:pt idx="5518">
                  <c:v>2.3287640000000001</c:v>
                </c:pt>
                <c:pt idx="5519">
                  <c:v>2.2446730000000001</c:v>
                </c:pt>
                <c:pt idx="5520">
                  <c:v>2.0724849999999999</c:v>
                </c:pt>
                <c:pt idx="5521">
                  <c:v>1.74234</c:v>
                </c:pt>
                <c:pt idx="5522">
                  <c:v>1.6287389999999999</c:v>
                </c:pt>
                <c:pt idx="5523">
                  <c:v>1.764575</c:v>
                </c:pt>
                <c:pt idx="5524">
                  <c:v>1.8599019999999999</c:v>
                </c:pt>
                <c:pt idx="5525">
                  <c:v>2.6150129999999998</c:v>
                </c:pt>
                <c:pt idx="5526">
                  <c:v>1.9033409999999999</c:v>
                </c:pt>
                <c:pt idx="5527">
                  <c:v>1.5702179999999999</c:v>
                </c:pt>
                <c:pt idx="5528">
                  <c:v>1.94191</c:v>
                </c:pt>
                <c:pt idx="5529">
                  <c:v>2.2718970000000001</c:v>
                </c:pt>
                <c:pt idx="5530">
                  <c:v>1.921138</c:v>
                </c:pt>
                <c:pt idx="5531">
                  <c:v>1.5006729999999999</c:v>
                </c:pt>
                <c:pt idx="5532">
                  <c:v>1.9251400000000001</c:v>
                </c:pt>
                <c:pt idx="5533">
                  <c:v>1.6508179999999999</c:v>
                </c:pt>
                <c:pt idx="5534">
                  <c:v>1.833863</c:v>
                </c:pt>
                <c:pt idx="5535">
                  <c:v>1.706315</c:v>
                </c:pt>
                <c:pt idx="5536">
                  <c:v>2.0381499999999999</c:v>
                </c:pt>
                <c:pt idx="5537">
                  <c:v>2.5163790000000001</c:v>
                </c:pt>
                <c:pt idx="5538">
                  <c:v>2.139303</c:v>
                </c:pt>
                <c:pt idx="5539">
                  <c:v>1.722734</c:v>
                </c:pt>
                <c:pt idx="5540">
                  <c:v>1.8365130000000001</c:v>
                </c:pt>
                <c:pt idx="5541">
                  <c:v>2.0157310000000002</c:v>
                </c:pt>
                <c:pt idx="5542">
                  <c:v>1.9200839999999999</c:v>
                </c:pt>
                <c:pt idx="5543">
                  <c:v>1.9575130000000001</c:v>
                </c:pt>
                <c:pt idx="5544">
                  <c:v>1.9226460000000001</c:v>
                </c:pt>
                <c:pt idx="5545">
                  <c:v>2.1133310000000001</c:v>
                </c:pt>
                <c:pt idx="5546">
                  <c:v>1.7003090000000001</c:v>
                </c:pt>
                <c:pt idx="5547">
                  <c:v>2.4401799999999998</c:v>
                </c:pt>
                <c:pt idx="5548">
                  <c:v>2.454529</c:v>
                </c:pt>
                <c:pt idx="5549">
                  <c:v>1.9140440000000001</c:v>
                </c:pt>
                <c:pt idx="5550">
                  <c:v>1.8970499999999999</c:v>
                </c:pt>
                <c:pt idx="5551">
                  <c:v>1.9906980000000001</c:v>
                </c:pt>
                <c:pt idx="5552">
                  <c:v>2.2551860000000001</c:v>
                </c:pt>
                <c:pt idx="5553">
                  <c:v>1.4597420000000001</c:v>
                </c:pt>
                <c:pt idx="5554">
                  <c:v>1.898425</c:v>
                </c:pt>
                <c:pt idx="5555">
                  <c:v>1.781471</c:v>
                </c:pt>
                <c:pt idx="5556">
                  <c:v>1.5889009999999999</c:v>
                </c:pt>
                <c:pt idx="5557">
                  <c:v>2.0092889999999999</c:v>
                </c:pt>
                <c:pt idx="5558">
                  <c:v>2.116009</c:v>
                </c:pt>
                <c:pt idx="5559">
                  <c:v>2.4462009999999998</c:v>
                </c:pt>
                <c:pt idx="5560">
                  <c:v>2.105829</c:v>
                </c:pt>
                <c:pt idx="5561">
                  <c:v>1.8439479999999999</c:v>
                </c:pt>
                <c:pt idx="5562">
                  <c:v>2.0190739999999998</c:v>
                </c:pt>
                <c:pt idx="5563">
                  <c:v>1.9516709999999999</c:v>
                </c:pt>
                <c:pt idx="5564">
                  <c:v>2.3272400000000002</c:v>
                </c:pt>
                <c:pt idx="5565">
                  <c:v>1.9062669999999999</c:v>
                </c:pt>
                <c:pt idx="5566">
                  <c:v>1.6442680000000001</c:v>
                </c:pt>
                <c:pt idx="5567">
                  <c:v>2.2531150000000002</c:v>
                </c:pt>
                <c:pt idx="5568">
                  <c:v>1.8545469999999999</c:v>
                </c:pt>
                <c:pt idx="5569">
                  <c:v>1.8061320000000001</c:v>
                </c:pt>
                <c:pt idx="5570">
                  <c:v>1.6446620000000001</c:v>
                </c:pt>
                <c:pt idx="5571">
                  <c:v>1.8483339999999999</c:v>
                </c:pt>
                <c:pt idx="5572">
                  <c:v>1.4781960000000001</c:v>
                </c:pt>
                <c:pt idx="5573">
                  <c:v>1.8177779999999999</c:v>
                </c:pt>
                <c:pt idx="5574">
                  <c:v>1.973592</c:v>
                </c:pt>
                <c:pt idx="5575">
                  <c:v>2.4671609999999999</c:v>
                </c:pt>
                <c:pt idx="5576">
                  <c:v>2.3537140000000001</c:v>
                </c:pt>
                <c:pt idx="5577">
                  <c:v>1.9570179999999999</c:v>
                </c:pt>
                <c:pt idx="5578">
                  <c:v>1.7017819999999999</c:v>
                </c:pt>
                <c:pt idx="5579">
                  <c:v>2.5457640000000001</c:v>
                </c:pt>
                <c:pt idx="5580">
                  <c:v>1.8887560000000001</c:v>
                </c:pt>
                <c:pt idx="5581">
                  <c:v>1.4207959999999999</c:v>
                </c:pt>
                <c:pt idx="5582">
                  <c:v>1.794254</c:v>
                </c:pt>
                <c:pt idx="5583">
                  <c:v>1.733277</c:v>
                </c:pt>
                <c:pt idx="5584">
                  <c:v>2.3589980000000002</c:v>
                </c:pt>
                <c:pt idx="5585">
                  <c:v>1.916938</c:v>
                </c:pt>
                <c:pt idx="5586">
                  <c:v>2.031609</c:v>
                </c:pt>
                <c:pt idx="5587">
                  <c:v>1.9011990000000001</c:v>
                </c:pt>
                <c:pt idx="5588">
                  <c:v>2.0754679999999999</c:v>
                </c:pt>
                <c:pt idx="5589">
                  <c:v>2.1911939999999999</c:v>
                </c:pt>
                <c:pt idx="5590">
                  <c:v>2.2318630000000002</c:v>
                </c:pt>
                <c:pt idx="5591">
                  <c:v>1.5839380000000001</c:v>
                </c:pt>
                <c:pt idx="5592">
                  <c:v>4.8086770000000003</c:v>
                </c:pt>
                <c:pt idx="5593">
                  <c:v>2.2222209999999998</c:v>
                </c:pt>
                <c:pt idx="5594">
                  <c:v>1.961735</c:v>
                </c:pt>
                <c:pt idx="5595">
                  <c:v>2.4319989999999998</c:v>
                </c:pt>
                <c:pt idx="5596">
                  <c:v>2.270956</c:v>
                </c:pt>
                <c:pt idx="5597">
                  <c:v>2.1109680000000002</c:v>
                </c:pt>
                <c:pt idx="5598">
                  <c:v>2.005865</c:v>
                </c:pt>
                <c:pt idx="5599">
                  <c:v>1.766729</c:v>
                </c:pt>
                <c:pt idx="5600">
                  <c:v>1.988389</c:v>
                </c:pt>
                <c:pt idx="5601">
                  <c:v>2.0086339999999998</c:v>
                </c:pt>
                <c:pt idx="5602">
                  <c:v>1.8906000000000001</c:v>
                </c:pt>
                <c:pt idx="5603">
                  <c:v>1.9956130000000001</c:v>
                </c:pt>
                <c:pt idx="5604">
                  <c:v>1.9501900000000001</c:v>
                </c:pt>
                <c:pt idx="5605">
                  <c:v>1.736307</c:v>
                </c:pt>
                <c:pt idx="5606">
                  <c:v>2.1115889999999999</c:v>
                </c:pt>
                <c:pt idx="5607">
                  <c:v>1.7240800000000001</c:v>
                </c:pt>
                <c:pt idx="5608">
                  <c:v>1.7688440000000001</c:v>
                </c:pt>
                <c:pt idx="5609">
                  <c:v>1.91012</c:v>
                </c:pt>
                <c:pt idx="5610">
                  <c:v>1.7225250000000001</c:v>
                </c:pt>
                <c:pt idx="5611">
                  <c:v>1.856687</c:v>
                </c:pt>
                <c:pt idx="5612">
                  <c:v>1.603896</c:v>
                </c:pt>
                <c:pt idx="5613">
                  <c:v>1.8339840000000001</c:v>
                </c:pt>
                <c:pt idx="5614">
                  <c:v>2.3441139999999998</c:v>
                </c:pt>
                <c:pt idx="5615">
                  <c:v>1.891672</c:v>
                </c:pt>
                <c:pt idx="5616">
                  <c:v>2.1080049999999999</c:v>
                </c:pt>
                <c:pt idx="5617">
                  <c:v>1.9667809999999999</c:v>
                </c:pt>
                <c:pt idx="5618">
                  <c:v>1.537839</c:v>
                </c:pt>
                <c:pt idx="5619">
                  <c:v>2.0927509999999998</c:v>
                </c:pt>
                <c:pt idx="5620">
                  <c:v>2.2487910000000002</c:v>
                </c:pt>
                <c:pt idx="5621">
                  <c:v>1.7971680000000001</c:v>
                </c:pt>
                <c:pt idx="5622">
                  <c:v>2.2760449999999999</c:v>
                </c:pt>
                <c:pt idx="5623">
                  <c:v>1.5785089999999999</c:v>
                </c:pt>
                <c:pt idx="5624">
                  <c:v>2.6383670000000001</c:v>
                </c:pt>
                <c:pt idx="5625">
                  <c:v>1.713363</c:v>
                </c:pt>
                <c:pt idx="5626">
                  <c:v>1.759671</c:v>
                </c:pt>
                <c:pt idx="5627">
                  <c:v>1.896363</c:v>
                </c:pt>
                <c:pt idx="5628">
                  <c:v>1.831931</c:v>
                </c:pt>
                <c:pt idx="5629">
                  <c:v>2.3570159999999998</c:v>
                </c:pt>
                <c:pt idx="5630">
                  <c:v>1.6706939999999999</c:v>
                </c:pt>
                <c:pt idx="5631">
                  <c:v>1.8537319999999999</c:v>
                </c:pt>
                <c:pt idx="5632">
                  <c:v>1.9590110000000001</c:v>
                </c:pt>
                <c:pt idx="5633">
                  <c:v>1.712413</c:v>
                </c:pt>
                <c:pt idx="5634">
                  <c:v>3.158439</c:v>
                </c:pt>
                <c:pt idx="5635">
                  <c:v>1.9853769999999999</c:v>
                </c:pt>
                <c:pt idx="5636">
                  <c:v>2.56894</c:v>
                </c:pt>
                <c:pt idx="5637">
                  <c:v>1.836954</c:v>
                </c:pt>
                <c:pt idx="5638">
                  <c:v>1.9690920000000001</c:v>
                </c:pt>
                <c:pt idx="5639">
                  <c:v>1.7680260000000001</c:v>
                </c:pt>
                <c:pt idx="5640">
                  <c:v>1.759325</c:v>
                </c:pt>
                <c:pt idx="5641">
                  <c:v>1.9169970000000001</c:v>
                </c:pt>
                <c:pt idx="5642">
                  <c:v>1.9660230000000001</c:v>
                </c:pt>
                <c:pt idx="5643">
                  <c:v>2.2507709999999999</c:v>
                </c:pt>
                <c:pt idx="5644">
                  <c:v>2.4063680000000001</c:v>
                </c:pt>
                <c:pt idx="5645">
                  <c:v>1.8375980000000001</c:v>
                </c:pt>
                <c:pt idx="5646">
                  <c:v>1.7216800000000001</c:v>
                </c:pt>
                <c:pt idx="5647">
                  <c:v>2.3201890000000001</c:v>
                </c:pt>
                <c:pt idx="5648">
                  <c:v>1.693184</c:v>
                </c:pt>
                <c:pt idx="5649">
                  <c:v>1.7551129999999999</c:v>
                </c:pt>
                <c:pt idx="5650">
                  <c:v>1.7347250000000001</c:v>
                </c:pt>
                <c:pt idx="5651">
                  <c:v>2.0485509999999998</c:v>
                </c:pt>
                <c:pt idx="5652">
                  <c:v>2.0279959999999999</c:v>
                </c:pt>
                <c:pt idx="5653">
                  <c:v>2.107872</c:v>
                </c:pt>
                <c:pt idx="5654">
                  <c:v>1.919505</c:v>
                </c:pt>
                <c:pt idx="5655">
                  <c:v>2.0767340000000001</c:v>
                </c:pt>
                <c:pt idx="5656">
                  <c:v>1.9640629999999999</c:v>
                </c:pt>
                <c:pt idx="5657">
                  <c:v>1.9564539999999999</c:v>
                </c:pt>
                <c:pt idx="5658">
                  <c:v>1.7050149999999999</c:v>
                </c:pt>
                <c:pt idx="5659">
                  <c:v>2.0276390000000002</c:v>
                </c:pt>
                <c:pt idx="5660">
                  <c:v>2.1220509999999999</c:v>
                </c:pt>
                <c:pt idx="5661">
                  <c:v>1.588584</c:v>
                </c:pt>
                <c:pt idx="5662">
                  <c:v>1.7320489999999999</c:v>
                </c:pt>
                <c:pt idx="5663">
                  <c:v>1.9775609999999999</c:v>
                </c:pt>
                <c:pt idx="5664">
                  <c:v>1.8976150000000001</c:v>
                </c:pt>
                <c:pt idx="5665">
                  <c:v>2.3361740000000002</c:v>
                </c:pt>
                <c:pt idx="5666">
                  <c:v>2.311369</c:v>
                </c:pt>
                <c:pt idx="5667">
                  <c:v>1.5435140000000001</c:v>
                </c:pt>
                <c:pt idx="5668">
                  <c:v>1.814411</c:v>
                </c:pt>
                <c:pt idx="5669">
                  <c:v>2.0199720000000001</c:v>
                </c:pt>
                <c:pt idx="5670">
                  <c:v>2.0794380000000001</c:v>
                </c:pt>
                <c:pt idx="5671">
                  <c:v>2.2212999999999998</c:v>
                </c:pt>
                <c:pt idx="5672">
                  <c:v>1.852598</c:v>
                </c:pt>
                <c:pt idx="5673">
                  <c:v>2.0016419999999999</c:v>
                </c:pt>
                <c:pt idx="5674">
                  <c:v>2.3091689999999998</c:v>
                </c:pt>
                <c:pt idx="5675">
                  <c:v>1.635448</c:v>
                </c:pt>
                <c:pt idx="5676">
                  <c:v>1.5806119999999999</c:v>
                </c:pt>
                <c:pt idx="5677">
                  <c:v>2.4959479999999998</c:v>
                </c:pt>
                <c:pt idx="5678">
                  <c:v>2.1780270000000002</c:v>
                </c:pt>
                <c:pt idx="5679">
                  <c:v>2.2090990000000001</c:v>
                </c:pt>
                <c:pt idx="5680">
                  <c:v>1.791401</c:v>
                </c:pt>
                <c:pt idx="5681">
                  <c:v>1.7925880000000001</c:v>
                </c:pt>
                <c:pt idx="5682">
                  <c:v>2.177772</c:v>
                </c:pt>
                <c:pt idx="5683">
                  <c:v>2.2821259999999999</c:v>
                </c:pt>
                <c:pt idx="5684">
                  <c:v>2.1305529999999999</c:v>
                </c:pt>
                <c:pt idx="5685">
                  <c:v>2.0700910000000001</c:v>
                </c:pt>
                <c:pt idx="5686">
                  <c:v>2.1681430000000002</c:v>
                </c:pt>
                <c:pt idx="5687">
                  <c:v>1.6898409999999999</c:v>
                </c:pt>
                <c:pt idx="5688">
                  <c:v>1.93588</c:v>
                </c:pt>
                <c:pt idx="5689">
                  <c:v>1.91906</c:v>
                </c:pt>
                <c:pt idx="5690">
                  <c:v>1.512281</c:v>
                </c:pt>
                <c:pt idx="5691">
                  <c:v>2.1484359999999998</c:v>
                </c:pt>
                <c:pt idx="5692">
                  <c:v>1.6815720000000001</c:v>
                </c:pt>
                <c:pt idx="5693">
                  <c:v>1.7739659999999999</c:v>
                </c:pt>
                <c:pt idx="5694">
                  <c:v>2.3130829999999998</c:v>
                </c:pt>
                <c:pt idx="5695">
                  <c:v>1.7338690000000001</c:v>
                </c:pt>
                <c:pt idx="5696">
                  <c:v>2.05688</c:v>
                </c:pt>
                <c:pt idx="5697">
                  <c:v>1.795323</c:v>
                </c:pt>
                <c:pt idx="5698">
                  <c:v>2.220456</c:v>
                </c:pt>
                <c:pt idx="5699">
                  <c:v>2.6492049999999998</c:v>
                </c:pt>
                <c:pt idx="5700">
                  <c:v>1.8679490000000001</c:v>
                </c:pt>
                <c:pt idx="5701">
                  <c:v>2.4585210000000002</c:v>
                </c:pt>
                <c:pt idx="5702">
                  <c:v>1.8287469999999999</c:v>
                </c:pt>
                <c:pt idx="5703">
                  <c:v>1.8781870000000001</c:v>
                </c:pt>
                <c:pt idx="5704">
                  <c:v>2.4776509999999998</c:v>
                </c:pt>
                <c:pt idx="5705">
                  <c:v>2.141842</c:v>
                </c:pt>
                <c:pt idx="5706">
                  <c:v>2.0630329999999999</c:v>
                </c:pt>
                <c:pt idx="5707">
                  <c:v>2.0932189999999999</c:v>
                </c:pt>
                <c:pt idx="5708">
                  <c:v>1.8506549999999999</c:v>
                </c:pt>
                <c:pt idx="5709">
                  <c:v>1.799002</c:v>
                </c:pt>
                <c:pt idx="5710">
                  <c:v>1.8670659999999999</c:v>
                </c:pt>
                <c:pt idx="5711">
                  <c:v>2.313844</c:v>
                </c:pt>
                <c:pt idx="5712">
                  <c:v>1.8167139999999999</c:v>
                </c:pt>
                <c:pt idx="5713">
                  <c:v>1.805653</c:v>
                </c:pt>
                <c:pt idx="5714">
                  <c:v>2.2845089999999999</c:v>
                </c:pt>
                <c:pt idx="5715">
                  <c:v>2.204367</c:v>
                </c:pt>
                <c:pt idx="5716">
                  <c:v>2.5241250000000002</c:v>
                </c:pt>
                <c:pt idx="5717">
                  <c:v>1.908077</c:v>
                </c:pt>
                <c:pt idx="5718">
                  <c:v>2.0145689999999998</c:v>
                </c:pt>
                <c:pt idx="5719">
                  <c:v>2.3327960000000001</c:v>
                </c:pt>
                <c:pt idx="5720">
                  <c:v>1.823472</c:v>
                </c:pt>
                <c:pt idx="5721">
                  <c:v>2.3719440000000001</c:v>
                </c:pt>
                <c:pt idx="5722">
                  <c:v>2.2455400000000001</c:v>
                </c:pt>
                <c:pt idx="5723">
                  <c:v>1.7773650000000001</c:v>
                </c:pt>
                <c:pt idx="5724">
                  <c:v>2.3069799999999998</c:v>
                </c:pt>
                <c:pt idx="5725">
                  <c:v>2.0893510000000002</c:v>
                </c:pt>
                <c:pt idx="5726">
                  <c:v>2.0624760000000002</c:v>
                </c:pt>
                <c:pt idx="5727">
                  <c:v>2.2226590000000002</c:v>
                </c:pt>
                <c:pt idx="5728">
                  <c:v>2.337742</c:v>
                </c:pt>
                <c:pt idx="5729">
                  <c:v>1.534476</c:v>
                </c:pt>
                <c:pt idx="5730">
                  <c:v>1.793749</c:v>
                </c:pt>
                <c:pt idx="5731">
                  <c:v>1.7189049999999999</c:v>
                </c:pt>
                <c:pt idx="5732">
                  <c:v>2.0527160000000002</c:v>
                </c:pt>
                <c:pt idx="5733">
                  <c:v>2.0175679999999998</c:v>
                </c:pt>
                <c:pt idx="5734">
                  <c:v>1.6250869999999999</c:v>
                </c:pt>
                <c:pt idx="5735">
                  <c:v>1.7826690000000001</c:v>
                </c:pt>
                <c:pt idx="5736">
                  <c:v>1.8090759999999999</c:v>
                </c:pt>
                <c:pt idx="5737">
                  <c:v>2.0142929999999999</c:v>
                </c:pt>
                <c:pt idx="5738">
                  <c:v>1.8782319999999999</c:v>
                </c:pt>
                <c:pt idx="5739">
                  <c:v>2.1017510000000001</c:v>
                </c:pt>
                <c:pt idx="5740">
                  <c:v>1.795749</c:v>
                </c:pt>
                <c:pt idx="5741">
                  <c:v>2.5759500000000002</c:v>
                </c:pt>
                <c:pt idx="5742">
                  <c:v>2.237622</c:v>
                </c:pt>
                <c:pt idx="5743">
                  <c:v>1.910018</c:v>
                </c:pt>
                <c:pt idx="5744">
                  <c:v>1.980653</c:v>
                </c:pt>
                <c:pt idx="5745">
                  <c:v>2.0468869999999999</c:v>
                </c:pt>
                <c:pt idx="5746">
                  <c:v>2.138036</c:v>
                </c:pt>
                <c:pt idx="5747">
                  <c:v>2.310705</c:v>
                </c:pt>
                <c:pt idx="5748">
                  <c:v>1.878379</c:v>
                </c:pt>
                <c:pt idx="5749">
                  <c:v>1.9774560000000001</c:v>
                </c:pt>
                <c:pt idx="5750">
                  <c:v>2.0170659999999998</c:v>
                </c:pt>
                <c:pt idx="5751">
                  <c:v>2.1975530000000001</c:v>
                </c:pt>
                <c:pt idx="5752">
                  <c:v>2.0614699999999999</c:v>
                </c:pt>
                <c:pt idx="5753">
                  <c:v>2.2796530000000002</c:v>
                </c:pt>
                <c:pt idx="5754">
                  <c:v>1.963797</c:v>
                </c:pt>
                <c:pt idx="5755">
                  <c:v>2.4440680000000001</c:v>
                </c:pt>
                <c:pt idx="5756">
                  <c:v>1.5737099999999999</c:v>
                </c:pt>
                <c:pt idx="5757">
                  <c:v>2.025182</c:v>
                </c:pt>
                <c:pt idx="5758">
                  <c:v>1.738794</c:v>
                </c:pt>
                <c:pt idx="5759">
                  <c:v>2.2107389999999998</c:v>
                </c:pt>
                <c:pt idx="5760">
                  <c:v>1.6952119999999999</c:v>
                </c:pt>
                <c:pt idx="5761">
                  <c:v>2.1411419999999999</c:v>
                </c:pt>
                <c:pt idx="5762">
                  <c:v>1.817564</c:v>
                </c:pt>
                <c:pt idx="5763">
                  <c:v>2.3510209999999998</c:v>
                </c:pt>
                <c:pt idx="5764">
                  <c:v>2.3659870000000001</c:v>
                </c:pt>
                <c:pt idx="5765">
                  <c:v>2.6718799999999998</c:v>
                </c:pt>
                <c:pt idx="5766">
                  <c:v>1.5833839999999999</c:v>
                </c:pt>
                <c:pt idx="5767">
                  <c:v>1.8357779999999999</c:v>
                </c:pt>
                <c:pt idx="5768">
                  <c:v>2.0379109999999998</c:v>
                </c:pt>
                <c:pt idx="5769">
                  <c:v>2.018815</c:v>
                </c:pt>
                <c:pt idx="5770">
                  <c:v>1.8468039999999999</c:v>
                </c:pt>
                <c:pt idx="5771">
                  <c:v>2.292789</c:v>
                </c:pt>
                <c:pt idx="5772">
                  <c:v>1.6367100000000001</c:v>
                </c:pt>
                <c:pt idx="5773">
                  <c:v>2.0653600000000001</c:v>
                </c:pt>
                <c:pt idx="5774">
                  <c:v>1.71601</c:v>
                </c:pt>
                <c:pt idx="5775">
                  <c:v>1.86358</c:v>
                </c:pt>
                <c:pt idx="5776">
                  <c:v>2.0106709999999999</c:v>
                </c:pt>
                <c:pt idx="5777">
                  <c:v>2.2653470000000002</c:v>
                </c:pt>
                <c:pt idx="5778">
                  <c:v>2.5550280000000001</c:v>
                </c:pt>
                <c:pt idx="5779">
                  <c:v>2.3639459999999999</c:v>
                </c:pt>
                <c:pt idx="5780">
                  <c:v>2.2443379999999999</c:v>
                </c:pt>
                <c:pt idx="5781">
                  <c:v>1.8658189999999999</c:v>
                </c:pt>
                <c:pt idx="5782">
                  <c:v>2.2690679999999999</c:v>
                </c:pt>
                <c:pt idx="5783">
                  <c:v>1.9513039999999999</c:v>
                </c:pt>
                <c:pt idx="5784">
                  <c:v>2.914472</c:v>
                </c:pt>
                <c:pt idx="5785">
                  <c:v>1.7214160000000001</c:v>
                </c:pt>
                <c:pt idx="5786">
                  <c:v>2.6189170000000002</c:v>
                </c:pt>
                <c:pt idx="5787">
                  <c:v>1.933036</c:v>
                </c:pt>
                <c:pt idx="5788">
                  <c:v>2.120835</c:v>
                </c:pt>
                <c:pt idx="5789">
                  <c:v>1.468378</c:v>
                </c:pt>
                <c:pt idx="5790">
                  <c:v>1.757112</c:v>
                </c:pt>
                <c:pt idx="5791">
                  <c:v>2.0383619999999998</c:v>
                </c:pt>
                <c:pt idx="5792">
                  <c:v>1.9200170000000001</c:v>
                </c:pt>
                <c:pt idx="5793">
                  <c:v>2.2800579999999999</c:v>
                </c:pt>
                <c:pt idx="5794">
                  <c:v>2.4075839999999999</c:v>
                </c:pt>
                <c:pt idx="5795">
                  <c:v>2.0940370000000001</c:v>
                </c:pt>
                <c:pt idx="5796">
                  <c:v>1.872995</c:v>
                </c:pt>
                <c:pt idx="5797">
                  <c:v>1.7674209999999999</c:v>
                </c:pt>
                <c:pt idx="5798">
                  <c:v>1.580041</c:v>
                </c:pt>
                <c:pt idx="5799">
                  <c:v>2.253565</c:v>
                </c:pt>
                <c:pt idx="5800">
                  <c:v>1.951303</c:v>
                </c:pt>
                <c:pt idx="5801">
                  <c:v>1.979314</c:v>
                </c:pt>
                <c:pt idx="5802">
                  <c:v>1.902763</c:v>
                </c:pt>
                <c:pt idx="5803">
                  <c:v>1.4806790000000001</c:v>
                </c:pt>
                <c:pt idx="5804">
                  <c:v>1.82199</c:v>
                </c:pt>
                <c:pt idx="5805">
                  <c:v>1.965767</c:v>
                </c:pt>
                <c:pt idx="5806">
                  <c:v>2.2018520000000001</c:v>
                </c:pt>
                <c:pt idx="5807">
                  <c:v>2.1477149999999998</c:v>
                </c:pt>
                <c:pt idx="5808">
                  <c:v>2.0012859999999999</c:v>
                </c:pt>
                <c:pt idx="5809">
                  <c:v>1.9450460000000001</c:v>
                </c:pt>
                <c:pt idx="5810">
                  <c:v>1.9915970000000001</c:v>
                </c:pt>
                <c:pt idx="5811">
                  <c:v>1.970356</c:v>
                </c:pt>
                <c:pt idx="5812">
                  <c:v>1.9914890000000001</c:v>
                </c:pt>
                <c:pt idx="5813">
                  <c:v>1.579086</c:v>
                </c:pt>
                <c:pt idx="5814">
                  <c:v>2.1558600000000001</c:v>
                </c:pt>
                <c:pt idx="5815">
                  <c:v>2.1748129999999999</c:v>
                </c:pt>
                <c:pt idx="5816">
                  <c:v>1.654849</c:v>
                </c:pt>
                <c:pt idx="5817">
                  <c:v>2.0611100000000002</c:v>
                </c:pt>
                <c:pt idx="5818">
                  <c:v>2.4028809999999998</c:v>
                </c:pt>
                <c:pt idx="5819">
                  <c:v>2.6671900000000002</c:v>
                </c:pt>
                <c:pt idx="5820">
                  <c:v>2.0458219999999998</c:v>
                </c:pt>
                <c:pt idx="5821">
                  <c:v>2.4874260000000001</c:v>
                </c:pt>
                <c:pt idx="5822">
                  <c:v>1.734281</c:v>
                </c:pt>
                <c:pt idx="5823">
                  <c:v>2.14459</c:v>
                </c:pt>
                <c:pt idx="5824">
                  <c:v>2.8597589999999999</c:v>
                </c:pt>
                <c:pt idx="5825">
                  <c:v>1.995153</c:v>
                </c:pt>
                <c:pt idx="5826">
                  <c:v>1.8582289999999999</c:v>
                </c:pt>
                <c:pt idx="5827">
                  <c:v>1.9099189999999999</c:v>
                </c:pt>
                <c:pt idx="5828">
                  <c:v>2.0831409999999999</c:v>
                </c:pt>
                <c:pt idx="5829">
                  <c:v>2.3984610000000002</c:v>
                </c:pt>
                <c:pt idx="5830">
                  <c:v>5.1305680000000002</c:v>
                </c:pt>
                <c:pt idx="5831">
                  <c:v>1.9155580000000001</c:v>
                </c:pt>
                <c:pt idx="5832">
                  <c:v>2.3759100000000002</c:v>
                </c:pt>
                <c:pt idx="5833">
                  <c:v>2.0108860000000002</c:v>
                </c:pt>
                <c:pt idx="5834">
                  <c:v>2.6683270000000001</c:v>
                </c:pt>
                <c:pt idx="5835">
                  <c:v>1.802311</c:v>
                </c:pt>
                <c:pt idx="5836">
                  <c:v>2.135443</c:v>
                </c:pt>
                <c:pt idx="5837">
                  <c:v>1.8216650000000001</c:v>
                </c:pt>
                <c:pt idx="5838">
                  <c:v>1.929497</c:v>
                </c:pt>
                <c:pt idx="5839">
                  <c:v>2.4495779999999998</c:v>
                </c:pt>
                <c:pt idx="5840">
                  <c:v>2.1903700000000002</c:v>
                </c:pt>
                <c:pt idx="5841">
                  <c:v>2.0853700000000002</c:v>
                </c:pt>
                <c:pt idx="5842">
                  <c:v>1.492907</c:v>
                </c:pt>
                <c:pt idx="5843">
                  <c:v>2.3044129999999998</c:v>
                </c:pt>
                <c:pt idx="5844">
                  <c:v>2.3009019999999998</c:v>
                </c:pt>
                <c:pt idx="5845">
                  <c:v>2.4880390000000001</c:v>
                </c:pt>
                <c:pt idx="5846">
                  <c:v>2.0038330000000002</c:v>
                </c:pt>
                <c:pt idx="5847">
                  <c:v>1.7766120000000001</c:v>
                </c:pt>
                <c:pt idx="5848">
                  <c:v>2.346822</c:v>
                </c:pt>
                <c:pt idx="5849">
                  <c:v>2.1084719999999999</c:v>
                </c:pt>
                <c:pt idx="5850">
                  <c:v>2.1695959999999999</c:v>
                </c:pt>
                <c:pt idx="5851">
                  <c:v>2.0648529999999998</c:v>
                </c:pt>
                <c:pt idx="5852">
                  <c:v>2.0828150000000001</c:v>
                </c:pt>
                <c:pt idx="5853">
                  <c:v>2.1914910000000001</c:v>
                </c:pt>
                <c:pt idx="5854">
                  <c:v>1.875257</c:v>
                </c:pt>
                <c:pt idx="5855">
                  <c:v>1.847979</c:v>
                </c:pt>
                <c:pt idx="5856">
                  <c:v>1.869936</c:v>
                </c:pt>
                <c:pt idx="5857">
                  <c:v>2.4422640000000002</c:v>
                </c:pt>
                <c:pt idx="5858">
                  <c:v>1.96051</c:v>
                </c:pt>
                <c:pt idx="5859">
                  <c:v>2.2192210000000001</c:v>
                </c:pt>
                <c:pt idx="5860">
                  <c:v>2.0249410000000001</c:v>
                </c:pt>
                <c:pt idx="5861">
                  <c:v>2.0020560000000001</c:v>
                </c:pt>
                <c:pt idx="5862">
                  <c:v>1.7526360000000001</c:v>
                </c:pt>
                <c:pt idx="5863">
                  <c:v>1.974645</c:v>
                </c:pt>
                <c:pt idx="5864">
                  <c:v>2.0609310000000001</c:v>
                </c:pt>
                <c:pt idx="5865">
                  <c:v>2.1384979999999998</c:v>
                </c:pt>
                <c:pt idx="5866">
                  <c:v>1.7914079999999999</c:v>
                </c:pt>
                <c:pt idx="5867">
                  <c:v>1.596333</c:v>
                </c:pt>
                <c:pt idx="5868">
                  <c:v>2.3615059999999999</c:v>
                </c:pt>
                <c:pt idx="5869">
                  <c:v>1.987174</c:v>
                </c:pt>
                <c:pt idx="5870">
                  <c:v>1.8470549999999999</c:v>
                </c:pt>
                <c:pt idx="5871">
                  <c:v>1.725773</c:v>
                </c:pt>
                <c:pt idx="5872">
                  <c:v>1.8606229999999999</c:v>
                </c:pt>
                <c:pt idx="5873">
                  <c:v>1.9136200000000001</c:v>
                </c:pt>
                <c:pt idx="5874">
                  <c:v>2.0799910000000001</c:v>
                </c:pt>
                <c:pt idx="5875">
                  <c:v>2.4939809999999998</c:v>
                </c:pt>
                <c:pt idx="5876">
                  <c:v>2.236809</c:v>
                </c:pt>
                <c:pt idx="5877">
                  <c:v>2.2584249999999999</c:v>
                </c:pt>
                <c:pt idx="5878">
                  <c:v>2.104365</c:v>
                </c:pt>
                <c:pt idx="5879">
                  <c:v>1.751055</c:v>
                </c:pt>
                <c:pt idx="5880">
                  <c:v>2.035161</c:v>
                </c:pt>
                <c:pt idx="5881">
                  <c:v>1.8546400000000001</c:v>
                </c:pt>
                <c:pt idx="5882">
                  <c:v>2.1726049999999999</c:v>
                </c:pt>
                <c:pt idx="5883">
                  <c:v>2.075348</c:v>
                </c:pt>
                <c:pt idx="5884">
                  <c:v>1.816057</c:v>
                </c:pt>
                <c:pt idx="5885">
                  <c:v>2.1687699999999999</c:v>
                </c:pt>
                <c:pt idx="5886">
                  <c:v>1.8405750000000001</c:v>
                </c:pt>
                <c:pt idx="5887">
                  <c:v>1.820271</c:v>
                </c:pt>
                <c:pt idx="5888">
                  <c:v>1.9551449999999999</c:v>
                </c:pt>
                <c:pt idx="5889">
                  <c:v>2.3099370000000001</c:v>
                </c:pt>
                <c:pt idx="5890">
                  <c:v>1.7535959999999999</c:v>
                </c:pt>
                <c:pt idx="5891">
                  <c:v>4.5167299999999999</c:v>
                </c:pt>
                <c:pt idx="5892">
                  <c:v>2.2563430000000002</c:v>
                </c:pt>
                <c:pt idx="5893">
                  <c:v>1.8282050000000001</c:v>
                </c:pt>
                <c:pt idx="5894">
                  <c:v>2.1766450000000002</c:v>
                </c:pt>
                <c:pt idx="5895">
                  <c:v>2.4986000000000002</c:v>
                </c:pt>
                <c:pt idx="5896">
                  <c:v>2.1675200000000001</c:v>
                </c:pt>
                <c:pt idx="5897">
                  <c:v>1.9284809999999999</c:v>
                </c:pt>
                <c:pt idx="5898">
                  <c:v>2.2278060000000002</c:v>
                </c:pt>
                <c:pt idx="5899">
                  <c:v>2.0297740000000002</c:v>
                </c:pt>
                <c:pt idx="5900">
                  <c:v>1.8378829999999999</c:v>
                </c:pt>
                <c:pt idx="5901">
                  <c:v>1.8953450000000001</c:v>
                </c:pt>
                <c:pt idx="5902">
                  <c:v>1.6105419999999999</c:v>
                </c:pt>
                <c:pt idx="5903">
                  <c:v>2.4309949999999998</c:v>
                </c:pt>
                <c:pt idx="5904">
                  <c:v>1.826613</c:v>
                </c:pt>
                <c:pt idx="5905">
                  <c:v>1.9136040000000001</c:v>
                </c:pt>
                <c:pt idx="5906">
                  <c:v>1.747174</c:v>
                </c:pt>
                <c:pt idx="5907">
                  <c:v>1.7968150000000001</c:v>
                </c:pt>
                <c:pt idx="5908">
                  <c:v>1.809836</c:v>
                </c:pt>
                <c:pt idx="5909">
                  <c:v>2.5052699999999999</c:v>
                </c:pt>
                <c:pt idx="5910">
                  <c:v>1.8791340000000001</c:v>
                </c:pt>
                <c:pt idx="5911">
                  <c:v>2.106706</c:v>
                </c:pt>
                <c:pt idx="5912">
                  <c:v>2.0253860000000001</c:v>
                </c:pt>
                <c:pt idx="5913">
                  <c:v>1.8930499999999999</c:v>
                </c:pt>
                <c:pt idx="5914">
                  <c:v>2.1437409999999999</c:v>
                </c:pt>
                <c:pt idx="5915">
                  <c:v>2.6900599999999999</c:v>
                </c:pt>
                <c:pt idx="5916">
                  <c:v>2.2100270000000002</c:v>
                </c:pt>
                <c:pt idx="5917">
                  <c:v>1.8579270000000001</c:v>
                </c:pt>
                <c:pt idx="5918">
                  <c:v>2.2007750000000001</c:v>
                </c:pt>
                <c:pt idx="5919">
                  <c:v>2.3678080000000001</c:v>
                </c:pt>
                <c:pt idx="5920">
                  <c:v>1.9381060000000001</c:v>
                </c:pt>
                <c:pt idx="5921">
                  <c:v>2.4601890000000002</c:v>
                </c:pt>
                <c:pt idx="5922">
                  <c:v>2.1982059999999999</c:v>
                </c:pt>
                <c:pt idx="5923">
                  <c:v>1.8711329999999999</c:v>
                </c:pt>
                <c:pt idx="5924">
                  <c:v>1.9817800000000001</c:v>
                </c:pt>
                <c:pt idx="5925">
                  <c:v>1.959295</c:v>
                </c:pt>
                <c:pt idx="5926">
                  <c:v>1.9767710000000001</c:v>
                </c:pt>
                <c:pt idx="5927">
                  <c:v>1.922364</c:v>
                </c:pt>
                <c:pt idx="5928">
                  <c:v>2.0195799999999999</c:v>
                </c:pt>
                <c:pt idx="5929">
                  <c:v>1.737573</c:v>
                </c:pt>
                <c:pt idx="5930">
                  <c:v>2.9533079999999998</c:v>
                </c:pt>
                <c:pt idx="5931">
                  <c:v>1.7154670000000001</c:v>
                </c:pt>
                <c:pt idx="5932">
                  <c:v>2.6345809999999998</c:v>
                </c:pt>
                <c:pt idx="5933">
                  <c:v>1.979066</c:v>
                </c:pt>
                <c:pt idx="5934">
                  <c:v>1.7927470000000001</c:v>
                </c:pt>
                <c:pt idx="5935">
                  <c:v>2.4498350000000002</c:v>
                </c:pt>
                <c:pt idx="5936">
                  <c:v>2.4841419999999999</c:v>
                </c:pt>
                <c:pt idx="5937">
                  <c:v>1.967471</c:v>
                </c:pt>
                <c:pt idx="5938">
                  <c:v>1.985854</c:v>
                </c:pt>
                <c:pt idx="5939">
                  <c:v>2.0589930000000001</c:v>
                </c:pt>
                <c:pt idx="5940">
                  <c:v>2.1427</c:v>
                </c:pt>
                <c:pt idx="5941">
                  <c:v>1.6723669999999999</c:v>
                </c:pt>
                <c:pt idx="5942">
                  <c:v>1.821002</c:v>
                </c:pt>
                <c:pt idx="5943">
                  <c:v>2.0490390000000001</c:v>
                </c:pt>
                <c:pt idx="5944">
                  <c:v>2.0758190000000001</c:v>
                </c:pt>
                <c:pt idx="5945">
                  <c:v>2.104152</c:v>
                </c:pt>
                <c:pt idx="5946">
                  <c:v>1.980747</c:v>
                </c:pt>
                <c:pt idx="5947">
                  <c:v>2.1155499999999998</c:v>
                </c:pt>
                <c:pt idx="5948">
                  <c:v>1.959813</c:v>
                </c:pt>
                <c:pt idx="5949">
                  <c:v>2.075329</c:v>
                </c:pt>
                <c:pt idx="5950">
                  <c:v>1.9296450000000001</c:v>
                </c:pt>
                <c:pt idx="5951">
                  <c:v>2.3192279999999998</c:v>
                </c:pt>
                <c:pt idx="5952">
                  <c:v>1.8012349999999999</c:v>
                </c:pt>
                <c:pt idx="5953">
                  <c:v>1.958874</c:v>
                </c:pt>
                <c:pt idx="5954">
                  <c:v>2.3170329999999999</c:v>
                </c:pt>
                <c:pt idx="5955">
                  <c:v>1.863135</c:v>
                </c:pt>
                <c:pt idx="5956">
                  <c:v>2.1915680000000002</c:v>
                </c:pt>
                <c:pt idx="5957">
                  <c:v>2.3572039999999999</c:v>
                </c:pt>
                <c:pt idx="5958">
                  <c:v>1.982845</c:v>
                </c:pt>
                <c:pt idx="5959">
                  <c:v>2.466218</c:v>
                </c:pt>
                <c:pt idx="5960">
                  <c:v>1.8226990000000001</c:v>
                </c:pt>
                <c:pt idx="5961">
                  <c:v>1.975077</c:v>
                </c:pt>
                <c:pt idx="5962">
                  <c:v>1.9396230000000001</c:v>
                </c:pt>
                <c:pt idx="5963">
                  <c:v>2.3076889999999999</c:v>
                </c:pt>
                <c:pt idx="5964">
                  <c:v>1.9921219999999999</c:v>
                </c:pt>
                <c:pt idx="5965">
                  <c:v>2.3453740000000001</c:v>
                </c:pt>
                <c:pt idx="5966">
                  <c:v>1.964677</c:v>
                </c:pt>
                <c:pt idx="5967">
                  <c:v>2.0228640000000002</c:v>
                </c:pt>
                <c:pt idx="5968">
                  <c:v>2.1230660000000001</c:v>
                </c:pt>
                <c:pt idx="5969">
                  <c:v>1.7380439999999999</c:v>
                </c:pt>
                <c:pt idx="5970">
                  <c:v>1.82403</c:v>
                </c:pt>
                <c:pt idx="5971">
                  <c:v>2.436407</c:v>
                </c:pt>
                <c:pt idx="5972">
                  <c:v>2.2520549999999999</c:v>
                </c:pt>
                <c:pt idx="5973">
                  <c:v>1.9212400000000001</c:v>
                </c:pt>
                <c:pt idx="5974">
                  <c:v>1.9936259999999999</c:v>
                </c:pt>
                <c:pt idx="5975">
                  <c:v>2.4002599999999998</c:v>
                </c:pt>
                <c:pt idx="5976">
                  <c:v>1.7317290000000001</c:v>
                </c:pt>
                <c:pt idx="5977">
                  <c:v>2.5443150000000001</c:v>
                </c:pt>
                <c:pt idx="5978">
                  <c:v>1.825691</c:v>
                </c:pt>
                <c:pt idx="5979">
                  <c:v>1.786572</c:v>
                </c:pt>
                <c:pt idx="5980">
                  <c:v>2.3581919999999998</c:v>
                </c:pt>
                <c:pt idx="5981">
                  <c:v>1.7661089999999999</c:v>
                </c:pt>
                <c:pt idx="5982">
                  <c:v>2.5883940000000001</c:v>
                </c:pt>
                <c:pt idx="5983">
                  <c:v>1.895964</c:v>
                </c:pt>
                <c:pt idx="5984">
                  <c:v>1.907686</c:v>
                </c:pt>
                <c:pt idx="5985">
                  <c:v>4.8124789999999997</c:v>
                </c:pt>
                <c:pt idx="5986">
                  <c:v>1.7819849999999999</c:v>
                </c:pt>
                <c:pt idx="5987">
                  <c:v>1.9181779999999999</c:v>
                </c:pt>
                <c:pt idx="5988">
                  <c:v>1.9949669999999999</c:v>
                </c:pt>
                <c:pt idx="5989">
                  <c:v>1.858746</c:v>
                </c:pt>
                <c:pt idx="5990">
                  <c:v>1.9415309999999999</c:v>
                </c:pt>
                <c:pt idx="5991">
                  <c:v>2.095828</c:v>
                </c:pt>
                <c:pt idx="5992">
                  <c:v>2.1925729999999999</c:v>
                </c:pt>
                <c:pt idx="5993">
                  <c:v>2.1389659999999999</c:v>
                </c:pt>
                <c:pt idx="5994">
                  <c:v>2.1432739999999999</c:v>
                </c:pt>
                <c:pt idx="5995">
                  <c:v>2.3807550000000002</c:v>
                </c:pt>
                <c:pt idx="5996">
                  <c:v>2.3499840000000001</c:v>
                </c:pt>
                <c:pt idx="5997">
                  <c:v>2.1397620000000002</c:v>
                </c:pt>
                <c:pt idx="5998">
                  <c:v>3.2949099999999998</c:v>
                </c:pt>
                <c:pt idx="5999">
                  <c:v>1.80629</c:v>
                </c:pt>
                <c:pt idx="6000">
                  <c:v>1.804797</c:v>
                </c:pt>
                <c:pt idx="6001">
                  <c:v>2.1235460000000002</c:v>
                </c:pt>
                <c:pt idx="6002">
                  <c:v>1.92483</c:v>
                </c:pt>
                <c:pt idx="6003">
                  <c:v>1.9635609999999999</c:v>
                </c:pt>
                <c:pt idx="6004">
                  <c:v>1.9825489999999999</c:v>
                </c:pt>
                <c:pt idx="6005">
                  <c:v>2.4965350000000002</c:v>
                </c:pt>
                <c:pt idx="6006">
                  <c:v>4.4654550000000004</c:v>
                </c:pt>
                <c:pt idx="6007">
                  <c:v>1.8564609999999999</c:v>
                </c:pt>
                <c:pt idx="6008">
                  <c:v>1.954493</c:v>
                </c:pt>
                <c:pt idx="6009">
                  <c:v>1.5393650000000001</c:v>
                </c:pt>
                <c:pt idx="6010">
                  <c:v>2.2226159999999999</c:v>
                </c:pt>
                <c:pt idx="6011">
                  <c:v>2.1730689999999999</c:v>
                </c:pt>
                <c:pt idx="6012">
                  <c:v>3.2411799999999999</c:v>
                </c:pt>
                <c:pt idx="6013">
                  <c:v>1.8366990000000001</c:v>
                </c:pt>
                <c:pt idx="6014">
                  <c:v>2.4187430000000001</c:v>
                </c:pt>
                <c:pt idx="6015">
                  <c:v>2.3088310000000001</c:v>
                </c:pt>
                <c:pt idx="6016">
                  <c:v>1.8870640000000001</c:v>
                </c:pt>
                <c:pt idx="6017">
                  <c:v>2.615494</c:v>
                </c:pt>
                <c:pt idx="6018">
                  <c:v>2.3431890000000002</c:v>
                </c:pt>
                <c:pt idx="6019">
                  <c:v>3.2962560000000001</c:v>
                </c:pt>
                <c:pt idx="6020">
                  <c:v>2.2950900000000001</c:v>
                </c:pt>
                <c:pt idx="6021">
                  <c:v>1.780165</c:v>
                </c:pt>
                <c:pt idx="6022">
                  <c:v>1.811226</c:v>
                </c:pt>
                <c:pt idx="6023">
                  <c:v>3.484286</c:v>
                </c:pt>
                <c:pt idx="6024">
                  <c:v>2.2552159999999999</c:v>
                </c:pt>
                <c:pt idx="6025">
                  <c:v>1.944145</c:v>
                </c:pt>
                <c:pt idx="6026">
                  <c:v>1.968547</c:v>
                </c:pt>
                <c:pt idx="6027">
                  <c:v>2.527485</c:v>
                </c:pt>
                <c:pt idx="6028">
                  <c:v>2.4884590000000002</c:v>
                </c:pt>
                <c:pt idx="6029">
                  <c:v>2.6303230000000002</c:v>
                </c:pt>
                <c:pt idx="6030">
                  <c:v>2.0015480000000001</c:v>
                </c:pt>
                <c:pt idx="6031">
                  <c:v>2.4824419999999998</c:v>
                </c:pt>
                <c:pt idx="6032">
                  <c:v>2.2099440000000001</c:v>
                </c:pt>
                <c:pt idx="6033">
                  <c:v>2.6651579999999999</c:v>
                </c:pt>
                <c:pt idx="6034">
                  <c:v>2.0741290000000001</c:v>
                </c:pt>
                <c:pt idx="6035">
                  <c:v>5.1261089999999996</c:v>
                </c:pt>
                <c:pt idx="6036">
                  <c:v>1.710496</c:v>
                </c:pt>
                <c:pt idx="6037">
                  <c:v>1.994764</c:v>
                </c:pt>
                <c:pt idx="6038">
                  <c:v>2.1084770000000002</c:v>
                </c:pt>
                <c:pt idx="6039">
                  <c:v>2.6387700000000001</c:v>
                </c:pt>
                <c:pt idx="6040">
                  <c:v>2.352338</c:v>
                </c:pt>
                <c:pt idx="6041">
                  <c:v>1.7115009999999999</c:v>
                </c:pt>
                <c:pt idx="6042">
                  <c:v>3.3357950000000001</c:v>
                </c:pt>
                <c:pt idx="6043">
                  <c:v>1.8363579999999999</c:v>
                </c:pt>
                <c:pt idx="6044">
                  <c:v>3.3883960000000002</c:v>
                </c:pt>
                <c:pt idx="6045">
                  <c:v>2.1020889999999999</c:v>
                </c:pt>
                <c:pt idx="6046">
                  <c:v>2.5506060000000002</c:v>
                </c:pt>
                <c:pt idx="6047">
                  <c:v>2.3978679999999999</c:v>
                </c:pt>
                <c:pt idx="6048">
                  <c:v>1.7333559999999999</c:v>
                </c:pt>
                <c:pt idx="6049">
                  <c:v>2.372474</c:v>
                </c:pt>
                <c:pt idx="6050">
                  <c:v>2.3077700000000001</c:v>
                </c:pt>
                <c:pt idx="6051">
                  <c:v>2.0633499999999998</c:v>
                </c:pt>
                <c:pt idx="6052">
                  <c:v>2.2111130000000001</c:v>
                </c:pt>
                <c:pt idx="6053">
                  <c:v>1.936269</c:v>
                </c:pt>
                <c:pt idx="6054">
                  <c:v>2.4915090000000002</c:v>
                </c:pt>
                <c:pt idx="6055">
                  <c:v>2.5008880000000002</c:v>
                </c:pt>
                <c:pt idx="6056">
                  <c:v>1.8505549999999999</c:v>
                </c:pt>
                <c:pt idx="6057">
                  <c:v>1.88588</c:v>
                </c:pt>
                <c:pt idx="6058">
                  <c:v>2.6684009999999998</c:v>
                </c:pt>
                <c:pt idx="6059">
                  <c:v>2.403899</c:v>
                </c:pt>
                <c:pt idx="6060">
                  <c:v>1.877165</c:v>
                </c:pt>
                <c:pt idx="6061">
                  <c:v>1.9454979999999999</c:v>
                </c:pt>
                <c:pt idx="6062">
                  <c:v>1.6698740000000001</c:v>
                </c:pt>
                <c:pt idx="6063">
                  <c:v>2.0767929999999999</c:v>
                </c:pt>
                <c:pt idx="6064">
                  <c:v>1.742942</c:v>
                </c:pt>
                <c:pt idx="6065">
                  <c:v>1.8760699999999999</c:v>
                </c:pt>
                <c:pt idx="6066">
                  <c:v>1.7138139999999999</c:v>
                </c:pt>
                <c:pt idx="6067">
                  <c:v>1.848379</c:v>
                </c:pt>
                <c:pt idx="6068">
                  <c:v>2.1231680000000002</c:v>
                </c:pt>
                <c:pt idx="6069">
                  <c:v>3.4984579999999998</c:v>
                </c:pt>
                <c:pt idx="6070">
                  <c:v>3.6398429999999999</c:v>
                </c:pt>
                <c:pt idx="6071">
                  <c:v>1.8318000000000001</c:v>
                </c:pt>
                <c:pt idx="6072">
                  <c:v>2.4635530000000001</c:v>
                </c:pt>
                <c:pt idx="6073">
                  <c:v>2.453074</c:v>
                </c:pt>
                <c:pt idx="6074">
                  <c:v>2.7178100000000001</c:v>
                </c:pt>
                <c:pt idx="6075">
                  <c:v>1.7619880000000001</c:v>
                </c:pt>
                <c:pt idx="6076">
                  <c:v>2.4246180000000002</c:v>
                </c:pt>
                <c:pt idx="6077">
                  <c:v>1.7109840000000001</c:v>
                </c:pt>
                <c:pt idx="6078">
                  <c:v>1.967536</c:v>
                </c:pt>
                <c:pt idx="6079">
                  <c:v>2.3763550000000002</c:v>
                </c:pt>
                <c:pt idx="6080">
                  <c:v>2.413017</c:v>
                </c:pt>
                <c:pt idx="6081">
                  <c:v>2.4532880000000001</c:v>
                </c:pt>
                <c:pt idx="6082">
                  <c:v>2.093016</c:v>
                </c:pt>
                <c:pt idx="6083">
                  <c:v>1.989382</c:v>
                </c:pt>
                <c:pt idx="6084">
                  <c:v>1.998378</c:v>
                </c:pt>
                <c:pt idx="6085">
                  <c:v>1.7915829999999999</c:v>
                </c:pt>
                <c:pt idx="6086">
                  <c:v>2.324732</c:v>
                </c:pt>
                <c:pt idx="6087">
                  <c:v>2.4907970000000001</c:v>
                </c:pt>
                <c:pt idx="6088">
                  <c:v>2.0308989999999998</c:v>
                </c:pt>
                <c:pt idx="6089">
                  <c:v>2.1804489999999999</c:v>
                </c:pt>
                <c:pt idx="6090">
                  <c:v>2.3796010000000001</c:v>
                </c:pt>
                <c:pt idx="6091">
                  <c:v>2.4670169999999998</c:v>
                </c:pt>
                <c:pt idx="6092">
                  <c:v>1.731417</c:v>
                </c:pt>
                <c:pt idx="6093">
                  <c:v>2.7817470000000002</c:v>
                </c:pt>
                <c:pt idx="6094">
                  <c:v>2.3532760000000001</c:v>
                </c:pt>
                <c:pt idx="6095">
                  <c:v>2.151195</c:v>
                </c:pt>
                <c:pt idx="6096">
                  <c:v>1.886093</c:v>
                </c:pt>
                <c:pt idx="6097">
                  <c:v>1.8702240000000001</c:v>
                </c:pt>
                <c:pt idx="6098">
                  <c:v>1.823186</c:v>
                </c:pt>
                <c:pt idx="6099">
                  <c:v>2.0951110000000002</c:v>
                </c:pt>
                <c:pt idx="6100">
                  <c:v>2.0207139999999999</c:v>
                </c:pt>
                <c:pt idx="6101">
                  <c:v>2.188672</c:v>
                </c:pt>
                <c:pt idx="6102">
                  <c:v>2.3847710000000002</c:v>
                </c:pt>
                <c:pt idx="6103">
                  <c:v>2.387756</c:v>
                </c:pt>
                <c:pt idx="6104">
                  <c:v>2.4654090000000002</c:v>
                </c:pt>
                <c:pt idx="6105">
                  <c:v>2.4995799999999999</c:v>
                </c:pt>
                <c:pt idx="6106">
                  <c:v>1.6938489999999999</c:v>
                </c:pt>
                <c:pt idx="6107">
                  <c:v>1.687039</c:v>
                </c:pt>
                <c:pt idx="6108">
                  <c:v>2.5650460000000002</c:v>
                </c:pt>
                <c:pt idx="6109">
                  <c:v>2.1064919999999998</c:v>
                </c:pt>
                <c:pt idx="6110">
                  <c:v>2.2845770000000001</c:v>
                </c:pt>
                <c:pt idx="6111">
                  <c:v>1.987778</c:v>
                </c:pt>
                <c:pt idx="6112">
                  <c:v>2.221819</c:v>
                </c:pt>
                <c:pt idx="6113">
                  <c:v>2.0842610000000001</c:v>
                </c:pt>
                <c:pt idx="6114">
                  <c:v>2.5008729999999999</c:v>
                </c:pt>
                <c:pt idx="6115">
                  <c:v>1.8896599999999999</c:v>
                </c:pt>
                <c:pt idx="6116">
                  <c:v>1.8904650000000001</c:v>
                </c:pt>
                <c:pt idx="6117">
                  <c:v>3.162496</c:v>
                </c:pt>
                <c:pt idx="6118">
                  <c:v>1.71367</c:v>
                </c:pt>
                <c:pt idx="6119">
                  <c:v>1.8314600000000001</c:v>
                </c:pt>
                <c:pt idx="6120">
                  <c:v>1.930129</c:v>
                </c:pt>
                <c:pt idx="6121">
                  <c:v>2.1127319999999998</c:v>
                </c:pt>
                <c:pt idx="6122">
                  <c:v>2.1768830000000001</c:v>
                </c:pt>
                <c:pt idx="6123">
                  <c:v>1.660601</c:v>
                </c:pt>
                <c:pt idx="6124">
                  <c:v>2.509773</c:v>
                </c:pt>
                <c:pt idx="6125">
                  <c:v>3.2956599999999998</c:v>
                </c:pt>
                <c:pt idx="6126">
                  <c:v>2.206521</c:v>
                </c:pt>
                <c:pt idx="6127">
                  <c:v>1.889416</c:v>
                </c:pt>
                <c:pt idx="6128">
                  <c:v>2.1671239999999998</c:v>
                </c:pt>
                <c:pt idx="6129">
                  <c:v>3.275223</c:v>
                </c:pt>
                <c:pt idx="6130">
                  <c:v>2.2015449999999999</c:v>
                </c:pt>
                <c:pt idx="6131">
                  <c:v>2.271827</c:v>
                </c:pt>
                <c:pt idx="6132">
                  <c:v>2.097871</c:v>
                </c:pt>
                <c:pt idx="6133">
                  <c:v>1.9796899999999999</c:v>
                </c:pt>
                <c:pt idx="6134">
                  <c:v>1.84134</c:v>
                </c:pt>
                <c:pt idx="6135">
                  <c:v>1.820106</c:v>
                </c:pt>
                <c:pt idx="6136">
                  <c:v>2.3385479999999998</c:v>
                </c:pt>
                <c:pt idx="6137">
                  <c:v>2.0736500000000002</c:v>
                </c:pt>
                <c:pt idx="6138">
                  <c:v>1.92608</c:v>
                </c:pt>
                <c:pt idx="6139">
                  <c:v>2.0243679999999999</c:v>
                </c:pt>
                <c:pt idx="6140">
                  <c:v>1.9304330000000001</c:v>
                </c:pt>
                <c:pt idx="6141">
                  <c:v>2.4925890000000002</c:v>
                </c:pt>
                <c:pt idx="6142">
                  <c:v>1.903966</c:v>
                </c:pt>
                <c:pt idx="6143">
                  <c:v>2.3797540000000001</c:v>
                </c:pt>
                <c:pt idx="6144">
                  <c:v>3.3213979999999999</c:v>
                </c:pt>
                <c:pt idx="6145">
                  <c:v>5.2337559999999996</c:v>
                </c:pt>
                <c:pt idx="6146">
                  <c:v>2.4398339999999998</c:v>
                </c:pt>
                <c:pt idx="6147">
                  <c:v>1.7381059999999999</c:v>
                </c:pt>
                <c:pt idx="6148">
                  <c:v>2.0865879999999999</c:v>
                </c:pt>
                <c:pt idx="6149">
                  <c:v>2.3333469999999998</c:v>
                </c:pt>
                <c:pt idx="6150">
                  <c:v>1.7371669999999999</c:v>
                </c:pt>
                <c:pt idx="6151">
                  <c:v>1.7474479999999999</c:v>
                </c:pt>
                <c:pt idx="6152">
                  <c:v>1.9312309999999999</c:v>
                </c:pt>
                <c:pt idx="6153">
                  <c:v>1.8806639999999999</c:v>
                </c:pt>
                <c:pt idx="6154">
                  <c:v>1.901985</c:v>
                </c:pt>
                <c:pt idx="6155">
                  <c:v>1.9412149999999999</c:v>
                </c:pt>
                <c:pt idx="6156">
                  <c:v>2.004616</c:v>
                </c:pt>
                <c:pt idx="6157">
                  <c:v>3.3608530000000001</c:v>
                </c:pt>
                <c:pt idx="6158">
                  <c:v>2.3346979999999999</c:v>
                </c:pt>
                <c:pt idx="6159">
                  <c:v>2.2765490000000002</c:v>
                </c:pt>
                <c:pt idx="6160">
                  <c:v>3.4581520000000001</c:v>
                </c:pt>
                <c:pt idx="6161">
                  <c:v>1.9886969999999999</c:v>
                </c:pt>
                <c:pt idx="6162">
                  <c:v>1.9556199999999999</c:v>
                </c:pt>
                <c:pt idx="6163">
                  <c:v>2.0750320000000002</c:v>
                </c:pt>
                <c:pt idx="6164">
                  <c:v>2.275128</c:v>
                </c:pt>
                <c:pt idx="6165">
                  <c:v>2.0407280000000001</c:v>
                </c:pt>
                <c:pt idx="6166">
                  <c:v>2.3352369999999998</c:v>
                </c:pt>
                <c:pt idx="6167">
                  <c:v>2.620641</c:v>
                </c:pt>
                <c:pt idx="6168">
                  <c:v>1.9724710000000001</c:v>
                </c:pt>
                <c:pt idx="6169">
                  <c:v>2.2986789999999999</c:v>
                </c:pt>
                <c:pt idx="6170">
                  <c:v>2.3195579999999998</c:v>
                </c:pt>
                <c:pt idx="6171">
                  <c:v>2.144101</c:v>
                </c:pt>
                <c:pt idx="6172">
                  <c:v>2.0698219999999998</c:v>
                </c:pt>
                <c:pt idx="6173">
                  <c:v>2.1552790000000002</c:v>
                </c:pt>
                <c:pt idx="6174">
                  <c:v>2.1716579999999999</c:v>
                </c:pt>
                <c:pt idx="6175">
                  <c:v>1.6292409999999999</c:v>
                </c:pt>
                <c:pt idx="6176">
                  <c:v>2.1054620000000002</c:v>
                </c:pt>
                <c:pt idx="6177">
                  <c:v>2.1449989999999999</c:v>
                </c:pt>
                <c:pt idx="6178">
                  <c:v>2.1465830000000001</c:v>
                </c:pt>
                <c:pt idx="6179">
                  <c:v>1.9021650000000001</c:v>
                </c:pt>
                <c:pt idx="6180">
                  <c:v>2.0512619999999999</c:v>
                </c:pt>
                <c:pt idx="6181">
                  <c:v>3.508216</c:v>
                </c:pt>
                <c:pt idx="6182">
                  <c:v>3.1874820000000001</c:v>
                </c:pt>
                <c:pt idx="6183">
                  <c:v>2.696701</c:v>
                </c:pt>
                <c:pt idx="6184">
                  <c:v>2.350476</c:v>
                </c:pt>
                <c:pt idx="6185">
                  <c:v>2.0240809999999998</c:v>
                </c:pt>
                <c:pt idx="6186">
                  <c:v>2.2281610000000001</c:v>
                </c:pt>
                <c:pt idx="6187">
                  <c:v>1.905689</c:v>
                </c:pt>
                <c:pt idx="6188">
                  <c:v>2.80823</c:v>
                </c:pt>
                <c:pt idx="6189">
                  <c:v>1.925381</c:v>
                </c:pt>
                <c:pt idx="6190">
                  <c:v>3.0076870000000002</c:v>
                </c:pt>
                <c:pt idx="6191">
                  <c:v>2.265504</c:v>
                </c:pt>
                <c:pt idx="6192">
                  <c:v>2.015924</c:v>
                </c:pt>
                <c:pt idx="6193">
                  <c:v>2.5816859999999999</c:v>
                </c:pt>
                <c:pt idx="6194">
                  <c:v>2.0910959999999998</c:v>
                </c:pt>
                <c:pt idx="6195">
                  <c:v>2.3327230000000001</c:v>
                </c:pt>
                <c:pt idx="6196">
                  <c:v>1.7365269999999999</c:v>
                </c:pt>
                <c:pt idx="6197">
                  <c:v>3.412258</c:v>
                </c:pt>
                <c:pt idx="6198">
                  <c:v>2.7012879999999999</c:v>
                </c:pt>
                <c:pt idx="6199">
                  <c:v>2.0707100000000001</c:v>
                </c:pt>
                <c:pt idx="6200">
                  <c:v>2.75318</c:v>
                </c:pt>
                <c:pt idx="6201">
                  <c:v>2.1804209999999999</c:v>
                </c:pt>
                <c:pt idx="6202">
                  <c:v>1.851869</c:v>
                </c:pt>
                <c:pt idx="6203">
                  <c:v>1.8764970000000001</c:v>
                </c:pt>
                <c:pt idx="6204">
                  <c:v>1.929332</c:v>
                </c:pt>
                <c:pt idx="6205">
                  <c:v>2.0287519999999999</c:v>
                </c:pt>
                <c:pt idx="6206">
                  <c:v>3.6678410000000001</c:v>
                </c:pt>
                <c:pt idx="6207">
                  <c:v>2.202207</c:v>
                </c:pt>
                <c:pt idx="6208">
                  <c:v>2.5554209999999999</c:v>
                </c:pt>
                <c:pt idx="6209">
                  <c:v>3.2048739999999998</c:v>
                </c:pt>
                <c:pt idx="6210">
                  <c:v>1.7423420000000001</c:v>
                </c:pt>
                <c:pt idx="6211">
                  <c:v>2.0337719999999999</c:v>
                </c:pt>
                <c:pt idx="6212">
                  <c:v>3.3790089999999999</c:v>
                </c:pt>
                <c:pt idx="6213">
                  <c:v>2.0824379999999998</c:v>
                </c:pt>
                <c:pt idx="6214">
                  <c:v>1.7335449999999999</c:v>
                </c:pt>
                <c:pt idx="6215">
                  <c:v>3.4900660000000001</c:v>
                </c:pt>
                <c:pt idx="6216">
                  <c:v>1.911689</c:v>
                </c:pt>
                <c:pt idx="6217">
                  <c:v>2.027034</c:v>
                </c:pt>
                <c:pt idx="6218">
                  <c:v>2.079688</c:v>
                </c:pt>
                <c:pt idx="6219">
                  <c:v>2.415187</c:v>
                </c:pt>
                <c:pt idx="6220">
                  <c:v>1.884504</c:v>
                </c:pt>
                <c:pt idx="6221">
                  <c:v>2.1439879999999998</c:v>
                </c:pt>
                <c:pt idx="6222">
                  <c:v>2.0724019999999999</c:v>
                </c:pt>
                <c:pt idx="6223">
                  <c:v>2.148622</c:v>
                </c:pt>
                <c:pt idx="6224">
                  <c:v>2.3494320000000002</c:v>
                </c:pt>
                <c:pt idx="6225">
                  <c:v>2.282581</c:v>
                </c:pt>
                <c:pt idx="6226">
                  <c:v>2.0522999999999998</c:v>
                </c:pt>
                <c:pt idx="6227">
                  <c:v>2.5180669999999998</c:v>
                </c:pt>
                <c:pt idx="6228">
                  <c:v>2.126852</c:v>
                </c:pt>
                <c:pt idx="6229">
                  <c:v>2.5385689999999999</c:v>
                </c:pt>
                <c:pt idx="6230">
                  <c:v>1.8069850000000001</c:v>
                </c:pt>
                <c:pt idx="6231">
                  <c:v>2.143939</c:v>
                </c:pt>
                <c:pt idx="6232">
                  <c:v>2.5469029999999999</c:v>
                </c:pt>
                <c:pt idx="6233">
                  <c:v>1.9032309999999999</c:v>
                </c:pt>
                <c:pt idx="6234">
                  <c:v>2.6678380000000002</c:v>
                </c:pt>
                <c:pt idx="6235">
                  <c:v>1.852366</c:v>
                </c:pt>
                <c:pt idx="6236">
                  <c:v>2.314368</c:v>
                </c:pt>
                <c:pt idx="6237">
                  <c:v>2.2550159999999999</c:v>
                </c:pt>
                <c:pt idx="6238">
                  <c:v>2.3874650000000002</c:v>
                </c:pt>
                <c:pt idx="6239">
                  <c:v>2.3563239999999999</c:v>
                </c:pt>
                <c:pt idx="6240">
                  <c:v>1.996618</c:v>
                </c:pt>
                <c:pt idx="6241">
                  <c:v>2.4308689999999999</c:v>
                </c:pt>
                <c:pt idx="6242">
                  <c:v>2.2557839999999998</c:v>
                </c:pt>
                <c:pt idx="6243">
                  <c:v>1.9315549999999999</c:v>
                </c:pt>
                <c:pt idx="6244">
                  <c:v>2.058767</c:v>
                </c:pt>
                <c:pt idx="6245">
                  <c:v>2.0303260000000001</c:v>
                </c:pt>
                <c:pt idx="6246">
                  <c:v>2.3016969999999999</c:v>
                </c:pt>
                <c:pt idx="6247">
                  <c:v>1.914952</c:v>
                </c:pt>
                <c:pt idx="6248">
                  <c:v>2.293717</c:v>
                </c:pt>
                <c:pt idx="6249">
                  <c:v>2.1038049999999999</c:v>
                </c:pt>
                <c:pt idx="6250">
                  <c:v>1.8223309999999999</c:v>
                </c:pt>
                <c:pt idx="6251">
                  <c:v>1.694555</c:v>
                </c:pt>
                <c:pt idx="6252">
                  <c:v>2.3163279999999999</c:v>
                </c:pt>
                <c:pt idx="6253">
                  <c:v>2.3673310000000001</c:v>
                </c:pt>
                <c:pt idx="6254">
                  <c:v>2.2054610000000001</c:v>
                </c:pt>
                <c:pt idx="6255">
                  <c:v>2.3037010000000002</c:v>
                </c:pt>
                <c:pt idx="6256">
                  <c:v>1.995743</c:v>
                </c:pt>
                <c:pt idx="6257">
                  <c:v>2.4032070000000001</c:v>
                </c:pt>
                <c:pt idx="6258">
                  <c:v>2.3041130000000001</c:v>
                </c:pt>
                <c:pt idx="6259">
                  <c:v>2.0938159999999999</c:v>
                </c:pt>
                <c:pt idx="6260">
                  <c:v>2.3375599999999999</c:v>
                </c:pt>
                <c:pt idx="6261">
                  <c:v>1.728494</c:v>
                </c:pt>
                <c:pt idx="6262">
                  <c:v>2.3011499999999998</c:v>
                </c:pt>
                <c:pt idx="6263">
                  <c:v>2.378123</c:v>
                </c:pt>
                <c:pt idx="6264">
                  <c:v>2.0228350000000002</c:v>
                </c:pt>
                <c:pt idx="6265">
                  <c:v>2.0604330000000002</c:v>
                </c:pt>
                <c:pt idx="6266">
                  <c:v>2.4622579999999998</c:v>
                </c:pt>
                <c:pt idx="6267">
                  <c:v>2.6230690000000001</c:v>
                </c:pt>
                <c:pt idx="6268">
                  <c:v>2.0991219999999999</c:v>
                </c:pt>
                <c:pt idx="6269">
                  <c:v>2.8439570000000001</c:v>
                </c:pt>
                <c:pt idx="6270">
                  <c:v>2.2775639999999999</c:v>
                </c:pt>
                <c:pt idx="6271">
                  <c:v>2.4927969999999999</c:v>
                </c:pt>
                <c:pt idx="6272">
                  <c:v>1.708137</c:v>
                </c:pt>
                <c:pt idx="6273">
                  <c:v>2.340363</c:v>
                </c:pt>
                <c:pt idx="6274">
                  <c:v>2.2281849999999999</c:v>
                </c:pt>
                <c:pt idx="6275">
                  <c:v>2.0553080000000001</c:v>
                </c:pt>
                <c:pt idx="6276">
                  <c:v>1.9682170000000001</c:v>
                </c:pt>
                <c:pt idx="6277">
                  <c:v>2.0720239999999999</c:v>
                </c:pt>
                <c:pt idx="6278">
                  <c:v>1.947584</c:v>
                </c:pt>
                <c:pt idx="6279">
                  <c:v>2.7701530000000001</c:v>
                </c:pt>
                <c:pt idx="6280">
                  <c:v>2.384023</c:v>
                </c:pt>
                <c:pt idx="6281">
                  <c:v>2.02833</c:v>
                </c:pt>
                <c:pt idx="6282">
                  <c:v>2.155926</c:v>
                </c:pt>
                <c:pt idx="6283">
                  <c:v>2.6358990000000002</c:v>
                </c:pt>
                <c:pt idx="6284">
                  <c:v>2.2081200000000001</c:v>
                </c:pt>
                <c:pt idx="6285">
                  <c:v>2.2184849999999998</c:v>
                </c:pt>
                <c:pt idx="6286">
                  <c:v>2.627694</c:v>
                </c:pt>
                <c:pt idx="6287">
                  <c:v>2.425729</c:v>
                </c:pt>
                <c:pt idx="6288">
                  <c:v>2.0791189999999999</c:v>
                </c:pt>
                <c:pt idx="6289">
                  <c:v>2.3369309999999999</c:v>
                </c:pt>
                <c:pt idx="6290">
                  <c:v>2.3148300000000002</c:v>
                </c:pt>
                <c:pt idx="6291">
                  <c:v>2.0435279999999998</c:v>
                </c:pt>
                <c:pt idx="6292">
                  <c:v>2.3033250000000001</c:v>
                </c:pt>
                <c:pt idx="6293">
                  <c:v>2.1463619999999999</c:v>
                </c:pt>
                <c:pt idx="6294">
                  <c:v>2.3203429999999998</c:v>
                </c:pt>
                <c:pt idx="6295">
                  <c:v>2.0031569999999999</c:v>
                </c:pt>
                <c:pt idx="6296">
                  <c:v>3.5521940000000001</c:v>
                </c:pt>
                <c:pt idx="6297">
                  <c:v>2.6747559999999999</c:v>
                </c:pt>
                <c:pt idx="6298">
                  <c:v>2.0153829999999999</c:v>
                </c:pt>
                <c:pt idx="6299">
                  <c:v>2.6103010000000002</c:v>
                </c:pt>
                <c:pt idx="6300">
                  <c:v>2.3190179999999998</c:v>
                </c:pt>
                <c:pt idx="6301">
                  <c:v>2.7370410000000001</c:v>
                </c:pt>
                <c:pt idx="6302">
                  <c:v>2.5702530000000001</c:v>
                </c:pt>
                <c:pt idx="6303">
                  <c:v>2.3094070000000002</c:v>
                </c:pt>
                <c:pt idx="6304">
                  <c:v>3.1194679999999999</c:v>
                </c:pt>
                <c:pt idx="6305">
                  <c:v>1.8554820000000001</c:v>
                </c:pt>
                <c:pt idx="6306">
                  <c:v>2.067142</c:v>
                </c:pt>
                <c:pt idx="6307">
                  <c:v>2.3945539999999998</c:v>
                </c:pt>
                <c:pt idx="6308">
                  <c:v>2.0702379999999998</c:v>
                </c:pt>
                <c:pt idx="6309">
                  <c:v>2.7345540000000002</c:v>
                </c:pt>
                <c:pt idx="6310">
                  <c:v>1.9050210000000001</c:v>
                </c:pt>
                <c:pt idx="6311">
                  <c:v>2.1913269999999998</c:v>
                </c:pt>
                <c:pt idx="6312">
                  <c:v>1.982518</c:v>
                </c:pt>
                <c:pt idx="6313">
                  <c:v>1.934652</c:v>
                </c:pt>
                <c:pt idx="6314">
                  <c:v>2.3612259999999998</c:v>
                </c:pt>
                <c:pt idx="6315">
                  <c:v>2.1725680000000001</c:v>
                </c:pt>
                <c:pt idx="6316">
                  <c:v>2.195036</c:v>
                </c:pt>
                <c:pt idx="6317">
                  <c:v>2.1232259999999998</c:v>
                </c:pt>
                <c:pt idx="6318">
                  <c:v>1.947708</c:v>
                </c:pt>
                <c:pt idx="6319">
                  <c:v>1.7623789999999999</c:v>
                </c:pt>
                <c:pt idx="6320">
                  <c:v>2.1014680000000001</c:v>
                </c:pt>
                <c:pt idx="6321">
                  <c:v>2.2248190000000001</c:v>
                </c:pt>
                <c:pt idx="6322">
                  <c:v>1.876498</c:v>
                </c:pt>
                <c:pt idx="6323">
                  <c:v>2.0578400000000001</c:v>
                </c:pt>
                <c:pt idx="6324">
                  <c:v>2.3092809999999999</c:v>
                </c:pt>
                <c:pt idx="6325">
                  <c:v>2.4784790000000001</c:v>
                </c:pt>
                <c:pt idx="6326">
                  <c:v>2.3250700000000002</c:v>
                </c:pt>
                <c:pt idx="6327">
                  <c:v>2.9414850000000001</c:v>
                </c:pt>
                <c:pt idx="6328">
                  <c:v>2.1777540000000002</c:v>
                </c:pt>
                <c:pt idx="6329">
                  <c:v>1.945899</c:v>
                </c:pt>
                <c:pt idx="6330">
                  <c:v>2.230467</c:v>
                </c:pt>
                <c:pt idx="6331">
                  <c:v>1.8595649999999999</c:v>
                </c:pt>
                <c:pt idx="6332">
                  <c:v>2.4524979999999998</c:v>
                </c:pt>
                <c:pt idx="6333">
                  <c:v>2.3615789999999999</c:v>
                </c:pt>
                <c:pt idx="6334">
                  <c:v>3.0892249999999999</c:v>
                </c:pt>
                <c:pt idx="6335">
                  <c:v>2.192771</c:v>
                </c:pt>
                <c:pt idx="6336">
                  <c:v>2.4894470000000002</c:v>
                </c:pt>
                <c:pt idx="6337">
                  <c:v>1.9167940000000001</c:v>
                </c:pt>
                <c:pt idx="6338">
                  <c:v>1.7944059999999999</c:v>
                </c:pt>
                <c:pt idx="6339">
                  <c:v>2.073423</c:v>
                </c:pt>
                <c:pt idx="6340">
                  <c:v>2.5718220000000001</c:v>
                </c:pt>
                <c:pt idx="6341">
                  <c:v>2.7715100000000001</c:v>
                </c:pt>
                <c:pt idx="6342">
                  <c:v>2.0526019999999998</c:v>
                </c:pt>
                <c:pt idx="6343">
                  <c:v>1.853483</c:v>
                </c:pt>
                <c:pt idx="6344">
                  <c:v>2.144895</c:v>
                </c:pt>
                <c:pt idx="6345">
                  <c:v>2.1447750000000001</c:v>
                </c:pt>
                <c:pt idx="6346">
                  <c:v>2.3144149999999999</c:v>
                </c:pt>
                <c:pt idx="6347">
                  <c:v>1.8806529999999999</c:v>
                </c:pt>
                <c:pt idx="6348">
                  <c:v>1.86772</c:v>
                </c:pt>
                <c:pt idx="6349">
                  <c:v>1.764189</c:v>
                </c:pt>
                <c:pt idx="6350">
                  <c:v>1.623653</c:v>
                </c:pt>
                <c:pt idx="6351">
                  <c:v>2.0209000000000001</c:v>
                </c:pt>
                <c:pt idx="6352">
                  <c:v>1.887802</c:v>
                </c:pt>
                <c:pt idx="6353">
                  <c:v>2.2966139999999999</c:v>
                </c:pt>
                <c:pt idx="6354">
                  <c:v>2.2773349999999999</c:v>
                </c:pt>
                <c:pt idx="6355">
                  <c:v>2.2419060000000002</c:v>
                </c:pt>
                <c:pt idx="6356">
                  <c:v>2.2031010000000002</c:v>
                </c:pt>
                <c:pt idx="6357">
                  <c:v>2.3273079999999999</c:v>
                </c:pt>
                <c:pt idx="6358">
                  <c:v>1.6488830000000001</c:v>
                </c:pt>
                <c:pt idx="6359">
                  <c:v>2.5649039999999999</c:v>
                </c:pt>
                <c:pt idx="6360">
                  <c:v>1.9464490000000001</c:v>
                </c:pt>
                <c:pt idx="6361">
                  <c:v>2.5714239999999999</c:v>
                </c:pt>
                <c:pt idx="6362">
                  <c:v>2.2794910000000002</c:v>
                </c:pt>
                <c:pt idx="6363">
                  <c:v>2.4736980000000002</c:v>
                </c:pt>
                <c:pt idx="6364">
                  <c:v>2.3318469999999998</c:v>
                </c:pt>
                <c:pt idx="6365">
                  <c:v>2.272367</c:v>
                </c:pt>
                <c:pt idx="6366">
                  <c:v>2.3761160000000001</c:v>
                </c:pt>
                <c:pt idx="6367">
                  <c:v>2.3965239999999999</c:v>
                </c:pt>
                <c:pt idx="6368">
                  <c:v>2.179262</c:v>
                </c:pt>
                <c:pt idx="6369">
                  <c:v>2.182429</c:v>
                </c:pt>
                <c:pt idx="6370">
                  <c:v>2.1212900000000001</c:v>
                </c:pt>
                <c:pt idx="6371">
                  <c:v>2.6128840000000002</c:v>
                </c:pt>
                <c:pt idx="6372">
                  <c:v>2.0290569999999999</c:v>
                </c:pt>
                <c:pt idx="6373">
                  <c:v>2.175125</c:v>
                </c:pt>
                <c:pt idx="6374">
                  <c:v>2.3303099999999999</c:v>
                </c:pt>
                <c:pt idx="6375">
                  <c:v>2.3054670000000002</c:v>
                </c:pt>
                <c:pt idx="6376">
                  <c:v>2.1841710000000001</c:v>
                </c:pt>
                <c:pt idx="6377">
                  <c:v>1.725409</c:v>
                </c:pt>
                <c:pt idx="6378">
                  <c:v>1.9328069999999999</c:v>
                </c:pt>
                <c:pt idx="6379">
                  <c:v>1.8705510000000001</c:v>
                </c:pt>
                <c:pt idx="6380">
                  <c:v>2.376687</c:v>
                </c:pt>
                <c:pt idx="6381">
                  <c:v>4.6775739999999999</c:v>
                </c:pt>
                <c:pt idx="6382">
                  <c:v>2.51132</c:v>
                </c:pt>
                <c:pt idx="6383">
                  <c:v>1.930685</c:v>
                </c:pt>
                <c:pt idx="6384">
                  <c:v>2.4495209999999998</c:v>
                </c:pt>
                <c:pt idx="6385">
                  <c:v>1.9403410000000001</c:v>
                </c:pt>
                <c:pt idx="6386">
                  <c:v>2.202947</c:v>
                </c:pt>
                <c:pt idx="6387">
                  <c:v>4.7037829999999996</c:v>
                </c:pt>
                <c:pt idx="6388">
                  <c:v>2.2452860000000001</c:v>
                </c:pt>
                <c:pt idx="6389">
                  <c:v>2.3441519999999998</c:v>
                </c:pt>
                <c:pt idx="6390">
                  <c:v>2.244148</c:v>
                </c:pt>
                <c:pt idx="6391">
                  <c:v>2.1152299999999999</c:v>
                </c:pt>
                <c:pt idx="6392">
                  <c:v>2.5423260000000001</c:v>
                </c:pt>
                <c:pt idx="6393">
                  <c:v>1.96349</c:v>
                </c:pt>
                <c:pt idx="6394">
                  <c:v>2.4010929999999999</c:v>
                </c:pt>
                <c:pt idx="6395">
                  <c:v>2.1986840000000001</c:v>
                </c:pt>
                <c:pt idx="6396">
                  <c:v>2.2964310000000001</c:v>
                </c:pt>
                <c:pt idx="6397">
                  <c:v>2.206035</c:v>
                </c:pt>
                <c:pt idx="6398">
                  <c:v>2.1732849999999999</c:v>
                </c:pt>
                <c:pt idx="6399">
                  <c:v>2.1942689999999998</c:v>
                </c:pt>
                <c:pt idx="6400">
                  <c:v>2.3962840000000001</c:v>
                </c:pt>
                <c:pt idx="6401">
                  <c:v>2.319858</c:v>
                </c:pt>
                <c:pt idx="6402">
                  <c:v>2.0059420000000001</c:v>
                </c:pt>
                <c:pt idx="6403">
                  <c:v>2.186239</c:v>
                </c:pt>
                <c:pt idx="6404">
                  <c:v>2.3829760000000002</c:v>
                </c:pt>
                <c:pt idx="6405">
                  <c:v>2.5219930000000002</c:v>
                </c:pt>
                <c:pt idx="6406">
                  <c:v>1.7612950000000001</c:v>
                </c:pt>
                <c:pt idx="6407">
                  <c:v>2.3547899999999999</c:v>
                </c:pt>
                <c:pt idx="6408">
                  <c:v>2.2612459999999999</c:v>
                </c:pt>
                <c:pt idx="6409">
                  <c:v>2.746559</c:v>
                </c:pt>
                <c:pt idx="6410">
                  <c:v>2.301644</c:v>
                </c:pt>
                <c:pt idx="6411">
                  <c:v>1.7494670000000001</c:v>
                </c:pt>
                <c:pt idx="6412">
                  <c:v>2.0499149999999999</c:v>
                </c:pt>
                <c:pt idx="6413">
                  <c:v>1.70438</c:v>
                </c:pt>
                <c:pt idx="6414">
                  <c:v>2.1176870000000001</c:v>
                </c:pt>
                <c:pt idx="6415">
                  <c:v>2.4062839999999999</c:v>
                </c:pt>
                <c:pt idx="6416">
                  <c:v>2.153651</c:v>
                </c:pt>
                <c:pt idx="6417">
                  <c:v>2.12696</c:v>
                </c:pt>
                <c:pt idx="6418">
                  <c:v>1.746086</c:v>
                </c:pt>
                <c:pt idx="6419">
                  <c:v>2.1836899999999999</c:v>
                </c:pt>
                <c:pt idx="6420">
                  <c:v>2.6144180000000001</c:v>
                </c:pt>
                <c:pt idx="6421">
                  <c:v>2.497633</c:v>
                </c:pt>
                <c:pt idx="6422">
                  <c:v>1.7766390000000001</c:v>
                </c:pt>
                <c:pt idx="6423">
                  <c:v>1.95899</c:v>
                </c:pt>
                <c:pt idx="6424">
                  <c:v>2.7409699999999999</c:v>
                </c:pt>
                <c:pt idx="6425">
                  <c:v>2.4542809999999999</c:v>
                </c:pt>
                <c:pt idx="6426">
                  <c:v>1.9924539999999999</c:v>
                </c:pt>
                <c:pt idx="6427">
                  <c:v>1.8702399999999999</c:v>
                </c:pt>
                <c:pt idx="6428">
                  <c:v>2.3788260000000001</c:v>
                </c:pt>
                <c:pt idx="6429">
                  <c:v>2.33962</c:v>
                </c:pt>
                <c:pt idx="6430">
                  <c:v>3.6260430000000001</c:v>
                </c:pt>
                <c:pt idx="6431">
                  <c:v>2.2326269999999999</c:v>
                </c:pt>
                <c:pt idx="6432">
                  <c:v>2.0700159999999999</c:v>
                </c:pt>
                <c:pt idx="6433">
                  <c:v>1.948852</c:v>
                </c:pt>
                <c:pt idx="6434">
                  <c:v>2.3999109999999999</c:v>
                </c:pt>
                <c:pt idx="6435">
                  <c:v>2.2686570000000001</c:v>
                </c:pt>
                <c:pt idx="6436">
                  <c:v>2.2697600000000002</c:v>
                </c:pt>
                <c:pt idx="6437">
                  <c:v>1.697425</c:v>
                </c:pt>
                <c:pt idx="6438">
                  <c:v>2.171554</c:v>
                </c:pt>
                <c:pt idx="6439">
                  <c:v>2.34131</c:v>
                </c:pt>
                <c:pt idx="6440">
                  <c:v>2.6099640000000002</c:v>
                </c:pt>
                <c:pt idx="6441">
                  <c:v>2.4786049999999999</c:v>
                </c:pt>
                <c:pt idx="6442">
                  <c:v>1.829556</c:v>
                </c:pt>
                <c:pt idx="6443">
                  <c:v>2.0441980000000002</c:v>
                </c:pt>
                <c:pt idx="6444">
                  <c:v>2.178436</c:v>
                </c:pt>
                <c:pt idx="6445">
                  <c:v>2.3194379999999999</c:v>
                </c:pt>
                <c:pt idx="6446">
                  <c:v>1.975395</c:v>
                </c:pt>
                <c:pt idx="6447">
                  <c:v>2.0846849999999999</c:v>
                </c:pt>
                <c:pt idx="6448">
                  <c:v>1.9079060000000001</c:v>
                </c:pt>
                <c:pt idx="6449">
                  <c:v>2.4407770000000002</c:v>
                </c:pt>
                <c:pt idx="6450">
                  <c:v>2.6833779999999998</c:v>
                </c:pt>
                <c:pt idx="6451">
                  <c:v>2.5451549999999998</c:v>
                </c:pt>
                <c:pt idx="6452">
                  <c:v>2.6897660000000001</c:v>
                </c:pt>
                <c:pt idx="6453">
                  <c:v>1.966979</c:v>
                </c:pt>
                <c:pt idx="6454">
                  <c:v>1.8038179999999999</c:v>
                </c:pt>
                <c:pt idx="6455">
                  <c:v>2.5103559999999998</c:v>
                </c:pt>
                <c:pt idx="6456">
                  <c:v>2.0120339999999999</c:v>
                </c:pt>
                <c:pt idx="6457">
                  <c:v>2.0797129999999999</c:v>
                </c:pt>
                <c:pt idx="6458">
                  <c:v>2.4303889999999999</c:v>
                </c:pt>
                <c:pt idx="6459">
                  <c:v>1.9189959999999999</c:v>
                </c:pt>
                <c:pt idx="6460">
                  <c:v>2.0728369999999998</c:v>
                </c:pt>
                <c:pt idx="6461">
                  <c:v>1.761166</c:v>
                </c:pt>
                <c:pt idx="6462">
                  <c:v>2.8740510000000001</c:v>
                </c:pt>
                <c:pt idx="6463">
                  <c:v>1.8643799999999999</c:v>
                </c:pt>
                <c:pt idx="6464">
                  <c:v>2.2906439999999999</c:v>
                </c:pt>
                <c:pt idx="6465">
                  <c:v>1.743363</c:v>
                </c:pt>
                <c:pt idx="6466">
                  <c:v>2.1239789999999998</c:v>
                </c:pt>
                <c:pt idx="6467">
                  <c:v>2.5916700000000001</c:v>
                </c:pt>
                <c:pt idx="6468">
                  <c:v>2.5353140000000001</c:v>
                </c:pt>
                <c:pt idx="6469">
                  <c:v>2.3339249999999998</c:v>
                </c:pt>
                <c:pt idx="6470">
                  <c:v>1.746159</c:v>
                </c:pt>
                <c:pt idx="6471">
                  <c:v>2.905408</c:v>
                </c:pt>
                <c:pt idx="6472">
                  <c:v>2.8796550000000001</c:v>
                </c:pt>
                <c:pt idx="6473">
                  <c:v>2.2423449999999998</c:v>
                </c:pt>
                <c:pt idx="6474">
                  <c:v>1.7086030000000001</c:v>
                </c:pt>
                <c:pt idx="6475">
                  <c:v>1.9238040000000001</c:v>
                </c:pt>
                <c:pt idx="6476">
                  <c:v>2.1665320000000001</c:v>
                </c:pt>
                <c:pt idx="6477">
                  <c:v>2.0505070000000001</c:v>
                </c:pt>
                <c:pt idx="6478">
                  <c:v>1.9629259999999999</c:v>
                </c:pt>
                <c:pt idx="6479">
                  <c:v>2.430885</c:v>
                </c:pt>
                <c:pt idx="6480">
                  <c:v>2.1420859999999999</c:v>
                </c:pt>
                <c:pt idx="6481">
                  <c:v>1.7756369999999999</c:v>
                </c:pt>
                <c:pt idx="6482">
                  <c:v>2.1511610000000001</c:v>
                </c:pt>
                <c:pt idx="6483">
                  <c:v>2.2004440000000001</c:v>
                </c:pt>
                <c:pt idx="6484">
                  <c:v>2.346978</c:v>
                </c:pt>
                <c:pt idx="6485">
                  <c:v>2.196583</c:v>
                </c:pt>
                <c:pt idx="6486">
                  <c:v>2.4146049999999999</c:v>
                </c:pt>
                <c:pt idx="6487">
                  <c:v>2.2167509999999999</c:v>
                </c:pt>
                <c:pt idx="6488">
                  <c:v>2.2145320000000002</c:v>
                </c:pt>
                <c:pt idx="6489">
                  <c:v>2.1705619999999999</c:v>
                </c:pt>
                <c:pt idx="6490">
                  <c:v>2.490418</c:v>
                </c:pt>
                <c:pt idx="6491">
                  <c:v>1.7810889999999999</c:v>
                </c:pt>
                <c:pt idx="6492">
                  <c:v>2.2873019999999999</c:v>
                </c:pt>
                <c:pt idx="6493">
                  <c:v>1.9470259999999999</c:v>
                </c:pt>
                <c:pt idx="6494">
                  <c:v>1.8156840000000001</c:v>
                </c:pt>
                <c:pt idx="6495">
                  <c:v>1.724059</c:v>
                </c:pt>
                <c:pt idx="6496">
                  <c:v>2.4880149999999999</c:v>
                </c:pt>
                <c:pt idx="6497">
                  <c:v>2.5809479999999998</c:v>
                </c:pt>
                <c:pt idx="6498">
                  <c:v>2.4395470000000001</c:v>
                </c:pt>
                <c:pt idx="6499">
                  <c:v>2.4535300000000002</c:v>
                </c:pt>
                <c:pt idx="6500">
                  <c:v>2.3487809999999998</c:v>
                </c:pt>
                <c:pt idx="6501">
                  <c:v>3.0387970000000002</c:v>
                </c:pt>
                <c:pt idx="6502">
                  <c:v>2.2612380000000001</c:v>
                </c:pt>
                <c:pt idx="6503">
                  <c:v>1.916898</c:v>
                </c:pt>
                <c:pt idx="6504">
                  <c:v>2.2175660000000001</c:v>
                </c:pt>
                <c:pt idx="6505">
                  <c:v>2.3692839999999999</c:v>
                </c:pt>
                <c:pt idx="6506">
                  <c:v>1.9960599999999999</c:v>
                </c:pt>
                <c:pt idx="6507">
                  <c:v>1.9882610000000001</c:v>
                </c:pt>
                <c:pt idx="6508">
                  <c:v>2.36774</c:v>
                </c:pt>
                <c:pt idx="6509">
                  <c:v>1.8468789999999999</c:v>
                </c:pt>
                <c:pt idx="6510">
                  <c:v>2.4055520000000001</c:v>
                </c:pt>
                <c:pt idx="6511">
                  <c:v>2.0966589999999998</c:v>
                </c:pt>
                <c:pt idx="6512">
                  <c:v>2.128603</c:v>
                </c:pt>
                <c:pt idx="6513">
                  <c:v>2.0333230000000002</c:v>
                </c:pt>
                <c:pt idx="6514">
                  <c:v>2.3852229999999999</c:v>
                </c:pt>
                <c:pt idx="6515">
                  <c:v>2.526402</c:v>
                </c:pt>
                <c:pt idx="6516">
                  <c:v>2.0587499999999999</c:v>
                </c:pt>
                <c:pt idx="6517">
                  <c:v>2.7925249999999999</c:v>
                </c:pt>
                <c:pt idx="6518">
                  <c:v>2.3270719999999998</c:v>
                </c:pt>
                <c:pt idx="6519">
                  <c:v>2.1708799999999999</c:v>
                </c:pt>
                <c:pt idx="6520">
                  <c:v>2.271671</c:v>
                </c:pt>
                <c:pt idx="6521">
                  <c:v>1.794926</c:v>
                </c:pt>
                <c:pt idx="6522">
                  <c:v>2.6876370000000001</c:v>
                </c:pt>
                <c:pt idx="6523">
                  <c:v>2.371397</c:v>
                </c:pt>
                <c:pt idx="6524">
                  <c:v>2.201657</c:v>
                </c:pt>
                <c:pt idx="6525">
                  <c:v>2.1884809999999999</c:v>
                </c:pt>
                <c:pt idx="6526">
                  <c:v>1.7651110000000001</c:v>
                </c:pt>
                <c:pt idx="6527">
                  <c:v>2.0910160000000002</c:v>
                </c:pt>
                <c:pt idx="6528">
                  <c:v>2.5874510000000002</c:v>
                </c:pt>
                <c:pt idx="6529">
                  <c:v>2.6631849999999999</c:v>
                </c:pt>
                <c:pt idx="6530">
                  <c:v>2.2515770000000002</c:v>
                </c:pt>
                <c:pt idx="6531">
                  <c:v>2.4068339999999999</c:v>
                </c:pt>
                <c:pt idx="6532">
                  <c:v>1.7294339999999999</c:v>
                </c:pt>
                <c:pt idx="6533">
                  <c:v>2.1683050000000001</c:v>
                </c:pt>
                <c:pt idx="6534">
                  <c:v>3.1400519999999998</c:v>
                </c:pt>
                <c:pt idx="6535">
                  <c:v>2.2607089999999999</c:v>
                </c:pt>
                <c:pt idx="6536">
                  <c:v>2.186591</c:v>
                </c:pt>
                <c:pt idx="6537">
                  <c:v>1.949811</c:v>
                </c:pt>
                <c:pt idx="6538">
                  <c:v>1.706024</c:v>
                </c:pt>
                <c:pt idx="6539">
                  <c:v>2.2514370000000001</c:v>
                </c:pt>
                <c:pt idx="6540">
                  <c:v>2.659294</c:v>
                </c:pt>
                <c:pt idx="6541">
                  <c:v>2.9546450000000002</c:v>
                </c:pt>
                <c:pt idx="6542">
                  <c:v>2.1630600000000002</c:v>
                </c:pt>
                <c:pt idx="6543">
                  <c:v>2.2414260000000001</c:v>
                </c:pt>
                <c:pt idx="6544">
                  <c:v>1.9247810000000001</c:v>
                </c:pt>
                <c:pt idx="6545">
                  <c:v>1.945567</c:v>
                </c:pt>
                <c:pt idx="6546">
                  <c:v>2.5790389999999999</c:v>
                </c:pt>
                <c:pt idx="6547">
                  <c:v>1.8306549999999999</c:v>
                </c:pt>
                <c:pt idx="6548">
                  <c:v>2.31765</c:v>
                </c:pt>
                <c:pt idx="6549">
                  <c:v>2.476404</c:v>
                </c:pt>
                <c:pt idx="6550">
                  <c:v>2.734486</c:v>
                </c:pt>
                <c:pt idx="6551">
                  <c:v>4.8577870000000001</c:v>
                </c:pt>
                <c:pt idx="6552">
                  <c:v>2.1977180000000001</c:v>
                </c:pt>
                <c:pt idx="6553">
                  <c:v>2.091675</c:v>
                </c:pt>
                <c:pt idx="6554">
                  <c:v>2.5984379999999998</c:v>
                </c:pt>
                <c:pt idx="6555">
                  <c:v>2.3177539999999999</c:v>
                </c:pt>
                <c:pt idx="6556">
                  <c:v>1.9557929999999999</c:v>
                </c:pt>
                <c:pt idx="6557">
                  <c:v>1.8506210000000001</c:v>
                </c:pt>
                <c:pt idx="6558">
                  <c:v>2.5141619999999998</c:v>
                </c:pt>
                <c:pt idx="6559">
                  <c:v>3.081677</c:v>
                </c:pt>
                <c:pt idx="6560">
                  <c:v>2.0496050000000001</c:v>
                </c:pt>
                <c:pt idx="6561">
                  <c:v>2.8659490000000001</c:v>
                </c:pt>
                <c:pt idx="6562">
                  <c:v>2.1235300000000001</c:v>
                </c:pt>
                <c:pt idx="6563">
                  <c:v>2.0076849999999999</c:v>
                </c:pt>
                <c:pt idx="6564">
                  <c:v>1.913489</c:v>
                </c:pt>
                <c:pt idx="6565">
                  <c:v>2.0426839999999999</c:v>
                </c:pt>
                <c:pt idx="6566">
                  <c:v>2.5190769999999998</c:v>
                </c:pt>
                <c:pt idx="6567">
                  <c:v>2.9800900000000001</c:v>
                </c:pt>
                <c:pt idx="6568">
                  <c:v>2.3656540000000001</c:v>
                </c:pt>
                <c:pt idx="6569">
                  <c:v>2.0980099999999999</c:v>
                </c:pt>
                <c:pt idx="6570">
                  <c:v>2.4441899999999999</c:v>
                </c:pt>
                <c:pt idx="6571">
                  <c:v>2.2708240000000002</c:v>
                </c:pt>
                <c:pt idx="6572">
                  <c:v>2.316354</c:v>
                </c:pt>
                <c:pt idx="6573">
                  <c:v>2.1379190000000001</c:v>
                </c:pt>
                <c:pt idx="6574">
                  <c:v>2.6157180000000002</c:v>
                </c:pt>
                <c:pt idx="6575">
                  <c:v>2.6466759999999998</c:v>
                </c:pt>
                <c:pt idx="6576">
                  <c:v>2.576657</c:v>
                </c:pt>
                <c:pt idx="6577">
                  <c:v>2.3047140000000002</c:v>
                </c:pt>
                <c:pt idx="6578">
                  <c:v>2.6333489999999999</c:v>
                </c:pt>
                <c:pt idx="6579">
                  <c:v>2.6555749999999998</c:v>
                </c:pt>
                <c:pt idx="6580">
                  <c:v>2.1191430000000002</c:v>
                </c:pt>
                <c:pt idx="6581">
                  <c:v>1.952736</c:v>
                </c:pt>
                <c:pt idx="6582">
                  <c:v>2.3903660000000002</c:v>
                </c:pt>
                <c:pt idx="6583">
                  <c:v>2.8059080000000001</c:v>
                </c:pt>
                <c:pt idx="6584">
                  <c:v>2.0548489999999999</c:v>
                </c:pt>
                <c:pt idx="6585">
                  <c:v>2.3943829999999999</c:v>
                </c:pt>
                <c:pt idx="6586">
                  <c:v>2.2317650000000002</c:v>
                </c:pt>
                <c:pt idx="6587">
                  <c:v>2.3520850000000002</c:v>
                </c:pt>
                <c:pt idx="6588">
                  <c:v>2.3540070000000002</c:v>
                </c:pt>
                <c:pt idx="6589">
                  <c:v>1.9702869999999999</c:v>
                </c:pt>
                <c:pt idx="6590">
                  <c:v>2.295096</c:v>
                </c:pt>
                <c:pt idx="6591">
                  <c:v>2.0186480000000002</c:v>
                </c:pt>
                <c:pt idx="6592">
                  <c:v>2.4901659999999999</c:v>
                </c:pt>
                <c:pt idx="6593">
                  <c:v>2.1442169999999998</c:v>
                </c:pt>
                <c:pt idx="6594">
                  <c:v>2.4509859999999999</c:v>
                </c:pt>
                <c:pt idx="6595">
                  <c:v>1.861594</c:v>
                </c:pt>
                <c:pt idx="6596">
                  <c:v>2.462828</c:v>
                </c:pt>
                <c:pt idx="6597">
                  <c:v>2.103523</c:v>
                </c:pt>
                <c:pt idx="6598">
                  <c:v>2.6170390000000001</c:v>
                </c:pt>
                <c:pt idx="6599">
                  <c:v>2.5535410000000001</c:v>
                </c:pt>
                <c:pt idx="6600">
                  <c:v>2.0755819999999998</c:v>
                </c:pt>
                <c:pt idx="6601">
                  <c:v>2.425195</c:v>
                </c:pt>
                <c:pt idx="6602">
                  <c:v>2.320824</c:v>
                </c:pt>
                <c:pt idx="6603">
                  <c:v>1.99949</c:v>
                </c:pt>
                <c:pt idx="6604">
                  <c:v>2.1787709999999998</c:v>
                </c:pt>
                <c:pt idx="6605">
                  <c:v>2.3573539999999999</c:v>
                </c:pt>
                <c:pt idx="6606">
                  <c:v>2.224818</c:v>
                </c:pt>
                <c:pt idx="6607">
                  <c:v>2.4093070000000001</c:v>
                </c:pt>
                <c:pt idx="6608">
                  <c:v>1.8378479999999999</c:v>
                </c:pt>
                <c:pt idx="6609">
                  <c:v>2.4234230000000001</c:v>
                </c:pt>
                <c:pt idx="6610">
                  <c:v>2.4690940000000001</c:v>
                </c:pt>
                <c:pt idx="6611">
                  <c:v>2.3213430000000002</c:v>
                </c:pt>
                <c:pt idx="6612">
                  <c:v>2.0912389999999998</c:v>
                </c:pt>
                <c:pt idx="6613">
                  <c:v>2.2084290000000002</c:v>
                </c:pt>
                <c:pt idx="6614">
                  <c:v>2.2649919999999999</c:v>
                </c:pt>
                <c:pt idx="6615">
                  <c:v>2.9193250000000002</c:v>
                </c:pt>
                <c:pt idx="6616">
                  <c:v>4.8043589999999998</c:v>
                </c:pt>
                <c:pt idx="6617">
                  <c:v>1.817706</c:v>
                </c:pt>
                <c:pt idx="6618">
                  <c:v>1.7704679999999999</c:v>
                </c:pt>
                <c:pt idx="6619">
                  <c:v>2.731125</c:v>
                </c:pt>
                <c:pt idx="6620">
                  <c:v>2.2619889999999998</c:v>
                </c:pt>
                <c:pt idx="6621">
                  <c:v>2.231411</c:v>
                </c:pt>
                <c:pt idx="6622">
                  <c:v>2.2401629999999999</c:v>
                </c:pt>
                <c:pt idx="6623">
                  <c:v>3.0227349999999999</c:v>
                </c:pt>
                <c:pt idx="6624">
                  <c:v>2.0018769999999999</c:v>
                </c:pt>
                <c:pt idx="6625">
                  <c:v>2.8906849999999999</c:v>
                </c:pt>
                <c:pt idx="6626">
                  <c:v>2.2537129999999999</c:v>
                </c:pt>
                <c:pt idx="6627">
                  <c:v>2.1891400000000001</c:v>
                </c:pt>
                <c:pt idx="6628">
                  <c:v>2.1742699999999999</c:v>
                </c:pt>
                <c:pt idx="6629">
                  <c:v>1.9361569999999999</c:v>
                </c:pt>
                <c:pt idx="6630">
                  <c:v>2.2423999999999999</c:v>
                </c:pt>
                <c:pt idx="6631">
                  <c:v>2.7382369999999998</c:v>
                </c:pt>
                <c:pt idx="6632">
                  <c:v>2.2442739999999999</c:v>
                </c:pt>
                <c:pt idx="6633">
                  <c:v>2.3355570000000001</c:v>
                </c:pt>
                <c:pt idx="6634">
                  <c:v>2.0990310000000001</c:v>
                </c:pt>
                <c:pt idx="6635">
                  <c:v>2.273317</c:v>
                </c:pt>
                <c:pt idx="6636">
                  <c:v>1.8713200000000001</c:v>
                </c:pt>
                <c:pt idx="6637">
                  <c:v>3.063329</c:v>
                </c:pt>
                <c:pt idx="6638">
                  <c:v>2.5874890000000001</c:v>
                </c:pt>
                <c:pt idx="6639">
                  <c:v>2.3169219999999999</c:v>
                </c:pt>
                <c:pt idx="6640">
                  <c:v>2.4078499999999998</c:v>
                </c:pt>
                <c:pt idx="6641">
                  <c:v>5.1913210000000003</c:v>
                </c:pt>
                <c:pt idx="6642">
                  <c:v>2.1634129999999998</c:v>
                </c:pt>
                <c:pt idx="6643">
                  <c:v>1.9521250000000001</c:v>
                </c:pt>
                <c:pt idx="6644">
                  <c:v>2.6246640000000001</c:v>
                </c:pt>
                <c:pt idx="6645">
                  <c:v>2.2118730000000002</c:v>
                </c:pt>
                <c:pt idx="6646">
                  <c:v>2.1869640000000001</c:v>
                </c:pt>
                <c:pt idx="6647">
                  <c:v>3.0889829999999998</c:v>
                </c:pt>
                <c:pt idx="6648">
                  <c:v>2.3065929999999999</c:v>
                </c:pt>
                <c:pt idx="6649">
                  <c:v>2.4114420000000001</c:v>
                </c:pt>
                <c:pt idx="6650">
                  <c:v>1.991044</c:v>
                </c:pt>
                <c:pt idx="6651">
                  <c:v>2.648733</c:v>
                </c:pt>
                <c:pt idx="6652">
                  <c:v>2.4954399999999999</c:v>
                </c:pt>
                <c:pt idx="6653">
                  <c:v>2.1143429999999999</c:v>
                </c:pt>
                <c:pt idx="6654">
                  <c:v>2.3353190000000001</c:v>
                </c:pt>
                <c:pt idx="6655">
                  <c:v>2.570074</c:v>
                </c:pt>
                <c:pt idx="6656">
                  <c:v>1.8065770000000001</c:v>
                </c:pt>
                <c:pt idx="6657">
                  <c:v>2.3949240000000001</c:v>
                </c:pt>
                <c:pt idx="6658">
                  <c:v>3.0887190000000002</c:v>
                </c:pt>
                <c:pt idx="6659">
                  <c:v>4.7350989999999999</c:v>
                </c:pt>
                <c:pt idx="6660">
                  <c:v>2.276208</c:v>
                </c:pt>
                <c:pt idx="6661">
                  <c:v>2.0249899999999998</c:v>
                </c:pt>
                <c:pt idx="6662">
                  <c:v>2.4212280000000002</c:v>
                </c:pt>
                <c:pt idx="6663">
                  <c:v>2.2252339999999999</c:v>
                </c:pt>
                <c:pt idx="6664">
                  <c:v>2.1220620000000001</c:v>
                </c:pt>
                <c:pt idx="6665">
                  <c:v>2.5071249999999998</c:v>
                </c:pt>
                <c:pt idx="6666">
                  <c:v>2.0150139999999999</c:v>
                </c:pt>
                <c:pt idx="6667">
                  <c:v>2.6811470000000002</c:v>
                </c:pt>
                <c:pt idx="6668">
                  <c:v>2.1282559999999999</c:v>
                </c:pt>
                <c:pt idx="6669">
                  <c:v>1.8425819999999999</c:v>
                </c:pt>
                <c:pt idx="6670">
                  <c:v>2.2714629999999998</c:v>
                </c:pt>
                <c:pt idx="6671">
                  <c:v>2.2879350000000001</c:v>
                </c:pt>
                <c:pt idx="6672">
                  <c:v>2.3429509999999998</c:v>
                </c:pt>
                <c:pt idx="6673">
                  <c:v>2.1547930000000002</c:v>
                </c:pt>
                <c:pt idx="6674">
                  <c:v>2.2824059999999999</c:v>
                </c:pt>
                <c:pt idx="6675">
                  <c:v>2.2646660000000001</c:v>
                </c:pt>
                <c:pt idx="6676">
                  <c:v>2.4958459999999998</c:v>
                </c:pt>
                <c:pt idx="6677">
                  <c:v>2.2846350000000002</c:v>
                </c:pt>
                <c:pt idx="6678">
                  <c:v>2.636514</c:v>
                </c:pt>
                <c:pt idx="6679">
                  <c:v>2.5147149999999998</c:v>
                </c:pt>
                <c:pt idx="6680">
                  <c:v>1.9060250000000001</c:v>
                </c:pt>
                <c:pt idx="6681">
                  <c:v>2.0090840000000001</c:v>
                </c:pt>
                <c:pt idx="6682">
                  <c:v>2.4731519999999998</c:v>
                </c:pt>
                <c:pt idx="6683">
                  <c:v>2.0875050000000002</c:v>
                </c:pt>
                <c:pt idx="6684">
                  <c:v>1.789809</c:v>
                </c:pt>
                <c:pt idx="6685">
                  <c:v>2.1994889999999998</c:v>
                </c:pt>
                <c:pt idx="6686">
                  <c:v>2.0440119999999999</c:v>
                </c:pt>
                <c:pt idx="6687">
                  <c:v>2.4026350000000001</c:v>
                </c:pt>
                <c:pt idx="6688">
                  <c:v>1.81149</c:v>
                </c:pt>
                <c:pt idx="6689">
                  <c:v>2.2629679999999999</c:v>
                </c:pt>
                <c:pt idx="6690">
                  <c:v>2.3826559999999999</c:v>
                </c:pt>
                <c:pt idx="6691">
                  <c:v>2.6304059999999998</c:v>
                </c:pt>
                <c:pt idx="6692">
                  <c:v>2.167367</c:v>
                </c:pt>
                <c:pt idx="6693">
                  <c:v>2.0187629999999999</c:v>
                </c:pt>
                <c:pt idx="6694">
                  <c:v>2.4572980000000002</c:v>
                </c:pt>
                <c:pt idx="6695">
                  <c:v>2.670026</c:v>
                </c:pt>
                <c:pt idx="6696">
                  <c:v>2.0368919999999999</c:v>
                </c:pt>
                <c:pt idx="6697">
                  <c:v>2.0640719999999999</c:v>
                </c:pt>
                <c:pt idx="6698">
                  <c:v>2.4471889999999998</c:v>
                </c:pt>
                <c:pt idx="6699">
                  <c:v>2.2861590000000001</c:v>
                </c:pt>
                <c:pt idx="6700">
                  <c:v>2.072619</c:v>
                </c:pt>
                <c:pt idx="6701">
                  <c:v>2.5231379999999999</c:v>
                </c:pt>
                <c:pt idx="6702">
                  <c:v>4.7579359999999999</c:v>
                </c:pt>
                <c:pt idx="6703">
                  <c:v>2.6486580000000002</c:v>
                </c:pt>
                <c:pt idx="6704">
                  <c:v>2.4307539999999999</c:v>
                </c:pt>
                <c:pt idx="6705">
                  <c:v>2.2231730000000001</c:v>
                </c:pt>
                <c:pt idx="6706">
                  <c:v>2.0943860000000001</c:v>
                </c:pt>
                <c:pt idx="6707">
                  <c:v>2.418758</c:v>
                </c:pt>
                <c:pt idx="6708">
                  <c:v>1.9980869999999999</c:v>
                </c:pt>
                <c:pt idx="6709">
                  <c:v>2.201673</c:v>
                </c:pt>
                <c:pt idx="6710">
                  <c:v>2.3420230000000002</c:v>
                </c:pt>
                <c:pt idx="6711">
                  <c:v>2.3897710000000001</c:v>
                </c:pt>
                <c:pt idx="6712">
                  <c:v>2.3098109999999998</c:v>
                </c:pt>
                <c:pt idx="6713">
                  <c:v>2.4961540000000002</c:v>
                </c:pt>
                <c:pt idx="6714">
                  <c:v>2.1598920000000001</c:v>
                </c:pt>
                <c:pt idx="6715">
                  <c:v>2.4783119999999998</c:v>
                </c:pt>
                <c:pt idx="6716">
                  <c:v>2.141578</c:v>
                </c:pt>
                <c:pt idx="6717">
                  <c:v>2.326794</c:v>
                </c:pt>
                <c:pt idx="6718">
                  <c:v>2.1602610000000002</c:v>
                </c:pt>
                <c:pt idx="6719">
                  <c:v>2.1051950000000001</c:v>
                </c:pt>
                <c:pt idx="6720">
                  <c:v>2.0127519999999999</c:v>
                </c:pt>
                <c:pt idx="6721">
                  <c:v>2.1604749999999999</c:v>
                </c:pt>
                <c:pt idx="6722">
                  <c:v>2.7395670000000001</c:v>
                </c:pt>
                <c:pt idx="6723">
                  <c:v>2.250807</c:v>
                </c:pt>
                <c:pt idx="6724">
                  <c:v>2.206817</c:v>
                </c:pt>
                <c:pt idx="6725">
                  <c:v>2.255039</c:v>
                </c:pt>
                <c:pt idx="6726">
                  <c:v>2.6382859999999999</c:v>
                </c:pt>
                <c:pt idx="6727">
                  <c:v>2.4061059999999999</c:v>
                </c:pt>
                <c:pt idx="6728">
                  <c:v>2.436191</c:v>
                </c:pt>
                <c:pt idx="6729">
                  <c:v>1.9079410000000001</c:v>
                </c:pt>
                <c:pt idx="6730">
                  <c:v>2.1229710000000002</c:v>
                </c:pt>
                <c:pt idx="6731">
                  <c:v>2.2303470000000001</c:v>
                </c:pt>
                <c:pt idx="6732">
                  <c:v>2.3493840000000001</c:v>
                </c:pt>
                <c:pt idx="6733">
                  <c:v>2.551812</c:v>
                </c:pt>
                <c:pt idx="6734">
                  <c:v>2.5327709999999999</c:v>
                </c:pt>
                <c:pt idx="6735">
                  <c:v>1.9381949999999999</c:v>
                </c:pt>
                <c:pt idx="6736">
                  <c:v>2.188024</c:v>
                </c:pt>
                <c:pt idx="6737">
                  <c:v>2.518106</c:v>
                </c:pt>
                <c:pt idx="6738">
                  <c:v>2.2496170000000002</c:v>
                </c:pt>
                <c:pt idx="6739">
                  <c:v>2.138598</c:v>
                </c:pt>
                <c:pt idx="6740">
                  <c:v>4.7665499999999996</c:v>
                </c:pt>
                <c:pt idx="6741">
                  <c:v>2.3143500000000001</c:v>
                </c:pt>
                <c:pt idx="6742">
                  <c:v>2.0182859999999998</c:v>
                </c:pt>
                <c:pt idx="6743">
                  <c:v>2.0834229999999998</c:v>
                </c:pt>
                <c:pt idx="6744">
                  <c:v>2.157375</c:v>
                </c:pt>
                <c:pt idx="6745">
                  <c:v>2.1020780000000001</c:v>
                </c:pt>
                <c:pt idx="6746">
                  <c:v>2.1279530000000002</c:v>
                </c:pt>
                <c:pt idx="6747">
                  <c:v>2.2766259999999998</c:v>
                </c:pt>
                <c:pt idx="6748">
                  <c:v>2.1068120000000001</c:v>
                </c:pt>
                <c:pt idx="6749">
                  <c:v>2.5433110000000001</c:v>
                </c:pt>
                <c:pt idx="6750">
                  <c:v>3.5762170000000002</c:v>
                </c:pt>
                <c:pt idx="6751">
                  <c:v>1.851615</c:v>
                </c:pt>
                <c:pt idx="6752">
                  <c:v>1.943255</c:v>
                </c:pt>
                <c:pt idx="6753">
                  <c:v>2.5653160000000002</c:v>
                </c:pt>
                <c:pt idx="6754">
                  <c:v>2.3708619999999998</c:v>
                </c:pt>
                <c:pt idx="6755">
                  <c:v>2.155049</c:v>
                </c:pt>
                <c:pt idx="6756">
                  <c:v>2.4087580000000002</c:v>
                </c:pt>
                <c:pt idx="6757">
                  <c:v>4.8036880000000002</c:v>
                </c:pt>
                <c:pt idx="6758">
                  <c:v>2.0060850000000001</c:v>
                </c:pt>
                <c:pt idx="6759">
                  <c:v>1.989114</c:v>
                </c:pt>
                <c:pt idx="6760">
                  <c:v>2.1998359999999999</c:v>
                </c:pt>
                <c:pt idx="6761">
                  <c:v>2.434361</c:v>
                </c:pt>
                <c:pt idx="6762">
                  <c:v>2.6820189999999999</c:v>
                </c:pt>
                <c:pt idx="6763">
                  <c:v>2.9061140000000001</c:v>
                </c:pt>
                <c:pt idx="6764">
                  <c:v>2.7695599999999998</c:v>
                </c:pt>
                <c:pt idx="6765">
                  <c:v>2.0647799999999998</c:v>
                </c:pt>
                <c:pt idx="6766">
                  <c:v>2.2787579999999998</c:v>
                </c:pt>
                <c:pt idx="6767">
                  <c:v>2.7353209999999999</c:v>
                </c:pt>
                <c:pt idx="6768">
                  <c:v>2.206642</c:v>
                </c:pt>
                <c:pt idx="6769">
                  <c:v>2.0798570000000001</c:v>
                </c:pt>
                <c:pt idx="6770">
                  <c:v>2.3907389999999999</c:v>
                </c:pt>
                <c:pt idx="6771">
                  <c:v>2.2221950000000001</c:v>
                </c:pt>
                <c:pt idx="6772">
                  <c:v>2.1251980000000001</c:v>
                </c:pt>
                <c:pt idx="6773">
                  <c:v>2.3564509999999999</c:v>
                </c:pt>
                <c:pt idx="6774">
                  <c:v>2.4360759999999999</c:v>
                </c:pt>
                <c:pt idx="6775">
                  <c:v>2.7866059999999999</c:v>
                </c:pt>
                <c:pt idx="6776">
                  <c:v>2.2641309999999999</c:v>
                </c:pt>
                <c:pt idx="6777">
                  <c:v>1.9509369999999999</c:v>
                </c:pt>
                <c:pt idx="6778">
                  <c:v>2.2384219999999999</c:v>
                </c:pt>
                <c:pt idx="6779">
                  <c:v>2.5258029999999998</c:v>
                </c:pt>
                <c:pt idx="6780">
                  <c:v>2.2722009999999999</c:v>
                </c:pt>
                <c:pt idx="6781">
                  <c:v>2.4441799999999998</c:v>
                </c:pt>
                <c:pt idx="6782">
                  <c:v>2.3907090000000002</c:v>
                </c:pt>
                <c:pt idx="6783">
                  <c:v>2.348001</c:v>
                </c:pt>
                <c:pt idx="6784">
                  <c:v>2.0399419999999999</c:v>
                </c:pt>
                <c:pt idx="6785">
                  <c:v>2.4640780000000002</c:v>
                </c:pt>
                <c:pt idx="6786">
                  <c:v>2.0530520000000001</c:v>
                </c:pt>
                <c:pt idx="6787">
                  <c:v>2.1733820000000001</c:v>
                </c:pt>
                <c:pt idx="6788">
                  <c:v>2.4139179999999998</c:v>
                </c:pt>
                <c:pt idx="6789">
                  <c:v>2.0780970000000001</c:v>
                </c:pt>
                <c:pt idx="6790">
                  <c:v>2.4473889999999998</c:v>
                </c:pt>
                <c:pt idx="6791">
                  <c:v>2.475714</c:v>
                </c:pt>
                <c:pt idx="6792">
                  <c:v>2.153607</c:v>
                </c:pt>
                <c:pt idx="6793">
                  <c:v>2.23827</c:v>
                </c:pt>
                <c:pt idx="6794">
                  <c:v>1.948269</c:v>
                </c:pt>
                <c:pt idx="6795">
                  <c:v>2.553534</c:v>
                </c:pt>
                <c:pt idx="6796">
                  <c:v>1.9410339999999999</c:v>
                </c:pt>
                <c:pt idx="6797">
                  <c:v>2.1336889999999999</c:v>
                </c:pt>
                <c:pt idx="6798">
                  <c:v>2.196558</c:v>
                </c:pt>
                <c:pt idx="6799">
                  <c:v>2.3583310000000002</c:v>
                </c:pt>
                <c:pt idx="6800">
                  <c:v>1.9913430000000001</c:v>
                </c:pt>
                <c:pt idx="6801">
                  <c:v>2.1847620000000001</c:v>
                </c:pt>
                <c:pt idx="6802">
                  <c:v>2.5048710000000001</c:v>
                </c:pt>
                <c:pt idx="6803">
                  <c:v>2.1246770000000001</c:v>
                </c:pt>
                <c:pt idx="6804">
                  <c:v>1.965838</c:v>
                </c:pt>
                <c:pt idx="6805">
                  <c:v>2.5762960000000001</c:v>
                </c:pt>
                <c:pt idx="6806">
                  <c:v>2.3473489999999999</c:v>
                </c:pt>
                <c:pt idx="6807">
                  <c:v>2.101861</c:v>
                </c:pt>
                <c:pt idx="6808">
                  <c:v>2.2316210000000001</c:v>
                </c:pt>
                <c:pt idx="6809">
                  <c:v>2.172415</c:v>
                </c:pt>
                <c:pt idx="6810">
                  <c:v>2.3831869999999999</c:v>
                </c:pt>
                <c:pt idx="6811">
                  <c:v>4.8118350000000003</c:v>
                </c:pt>
                <c:pt idx="6812">
                  <c:v>2.1235629999999999</c:v>
                </c:pt>
                <c:pt idx="6813">
                  <c:v>2.4160870000000001</c:v>
                </c:pt>
                <c:pt idx="6814">
                  <c:v>2.7878440000000002</c:v>
                </c:pt>
                <c:pt idx="6815">
                  <c:v>2.089566</c:v>
                </c:pt>
                <c:pt idx="6816">
                  <c:v>2.3013409999999999</c:v>
                </c:pt>
                <c:pt idx="6817">
                  <c:v>2.3330630000000001</c:v>
                </c:pt>
                <c:pt idx="6818">
                  <c:v>2.4359730000000002</c:v>
                </c:pt>
                <c:pt idx="6819">
                  <c:v>2.2710379999999999</c:v>
                </c:pt>
                <c:pt idx="6820">
                  <c:v>3.5270510000000002</c:v>
                </c:pt>
                <c:pt idx="6821">
                  <c:v>1.9435169999999999</c:v>
                </c:pt>
                <c:pt idx="6822">
                  <c:v>2.3555709999999999</c:v>
                </c:pt>
                <c:pt idx="6823">
                  <c:v>2.479088</c:v>
                </c:pt>
                <c:pt idx="6824">
                  <c:v>1.7612399999999999</c:v>
                </c:pt>
                <c:pt idx="6825">
                  <c:v>2.5992150000000001</c:v>
                </c:pt>
                <c:pt idx="6826">
                  <c:v>2.2421479999999998</c:v>
                </c:pt>
                <c:pt idx="6827">
                  <c:v>2.2254770000000001</c:v>
                </c:pt>
                <c:pt idx="6828">
                  <c:v>2.2304919999999999</c:v>
                </c:pt>
                <c:pt idx="6829">
                  <c:v>2.0446949999999999</c:v>
                </c:pt>
                <c:pt idx="6830">
                  <c:v>2.2454070000000002</c:v>
                </c:pt>
                <c:pt idx="6831">
                  <c:v>3.013414</c:v>
                </c:pt>
                <c:pt idx="6832">
                  <c:v>2.3260999999999998</c:v>
                </c:pt>
                <c:pt idx="6833">
                  <c:v>2.7772039999999998</c:v>
                </c:pt>
                <c:pt idx="6834">
                  <c:v>2.3196020000000002</c:v>
                </c:pt>
                <c:pt idx="6835">
                  <c:v>2.0993580000000001</c:v>
                </c:pt>
                <c:pt idx="6836">
                  <c:v>2.501674</c:v>
                </c:pt>
                <c:pt idx="6837">
                  <c:v>2.1414330000000001</c:v>
                </c:pt>
                <c:pt idx="6838">
                  <c:v>2.319337</c:v>
                </c:pt>
                <c:pt idx="6839">
                  <c:v>2.5326520000000001</c:v>
                </c:pt>
                <c:pt idx="6840">
                  <c:v>2.4794670000000001</c:v>
                </c:pt>
                <c:pt idx="6841">
                  <c:v>2.075844</c:v>
                </c:pt>
                <c:pt idx="6842">
                  <c:v>2.2966250000000001</c:v>
                </c:pt>
                <c:pt idx="6843">
                  <c:v>1.962831</c:v>
                </c:pt>
                <c:pt idx="6844">
                  <c:v>2.18804</c:v>
                </c:pt>
                <c:pt idx="6845">
                  <c:v>2.815855</c:v>
                </c:pt>
                <c:pt idx="6846">
                  <c:v>2.041436</c:v>
                </c:pt>
                <c:pt idx="6847">
                  <c:v>2.3169680000000001</c:v>
                </c:pt>
                <c:pt idx="6848">
                  <c:v>2.6054460000000002</c:v>
                </c:pt>
                <c:pt idx="6849">
                  <c:v>2.5285799999999998</c:v>
                </c:pt>
                <c:pt idx="6850">
                  <c:v>2.4907430000000002</c:v>
                </c:pt>
                <c:pt idx="6851">
                  <c:v>2.4303349999999999</c:v>
                </c:pt>
                <c:pt idx="6852">
                  <c:v>2.5513430000000001</c:v>
                </c:pt>
                <c:pt idx="6853">
                  <c:v>2.2525149999999998</c:v>
                </c:pt>
                <c:pt idx="6854">
                  <c:v>2.4967600000000001</c:v>
                </c:pt>
                <c:pt idx="6855">
                  <c:v>2.1904849999999998</c:v>
                </c:pt>
                <c:pt idx="6856">
                  <c:v>2.677689</c:v>
                </c:pt>
                <c:pt idx="6857">
                  <c:v>2.4325999999999999</c:v>
                </c:pt>
                <c:pt idx="6858">
                  <c:v>2.506119</c:v>
                </c:pt>
                <c:pt idx="6859">
                  <c:v>2.381618</c:v>
                </c:pt>
                <c:pt idx="6860">
                  <c:v>1.9390019999999999</c:v>
                </c:pt>
                <c:pt idx="6861">
                  <c:v>1.9840869999999999</c:v>
                </c:pt>
                <c:pt idx="6862">
                  <c:v>2.3857200000000001</c:v>
                </c:pt>
                <c:pt idx="6863">
                  <c:v>2.2975669999999999</c:v>
                </c:pt>
                <c:pt idx="6864">
                  <c:v>2.28451</c:v>
                </c:pt>
                <c:pt idx="6865">
                  <c:v>2.541804</c:v>
                </c:pt>
                <c:pt idx="6866">
                  <c:v>1.90551</c:v>
                </c:pt>
                <c:pt idx="6867">
                  <c:v>2.667726</c:v>
                </c:pt>
                <c:pt idx="6868">
                  <c:v>2.2541600000000002</c:v>
                </c:pt>
                <c:pt idx="6869">
                  <c:v>2.6549179999999999</c:v>
                </c:pt>
                <c:pt idx="6870">
                  <c:v>2.014726</c:v>
                </c:pt>
                <c:pt idx="6871">
                  <c:v>2.781053</c:v>
                </c:pt>
                <c:pt idx="6872">
                  <c:v>2.3492989999999998</c:v>
                </c:pt>
                <c:pt idx="6873">
                  <c:v>2.5442650000000002</c:v>
                </c:pt>
                <c:pt idx="6874">
                  <c:v>2.733225</c:v>
                </c:pt>
                <c:pt idx="6875">
                  <c:v>2.9912999999999998</c:v>
                </c:pt>
                <c:pt idx="6876">
                  <c:v>2.3741590000000001</c:v>
                </c:pt>
                <c:pt idx="6877">
                  <c:v>2.6369590000000001</c:v>
                </c:pt>
                <c:pt idx="6878">
                  <c:v>2.2896390000000002</c:v>
                </c:pt>
                <c:pt idx="6879">
                  <c:v>2.1338189999999999</c:v>
                </c:pt>
                <c:pt idx="6880">
                  <c:v>2.5483359999999999</c:v>
                </c:pt>
                <c:pt idx="6881">
                  <c:v>3.4689169999999998</c:v>
                </c:pt>
                <c:pt idx="6882">
                  <c:v>2.0378280000000002</c:v>
                </c:pt>
                <c:pt idx="6883">
                  <c:v>2.157699</c:v>
                </c:pt>
                <c:pt idx="6884">
                  <c:v>2.3755700000000002</c:v>
                </c:pt>
                <c:pt idx="6885">
                  <c:v>2.2722329999999999</c:v>
                </c:pt>
                <c:pt idx="6886">
                  <c:v>1.8035589999999999</c:v>
                </c:pt>
                <c:pt idx="6887">
                  <c:v>2.3195190000000001</c:v>
                </c:pt>
                <c:pt idx="6888">
                  <c:v>2.3005200000000001</c:v>
                </c:pt>
                <c:pt idx="6889">
                  <c:v>2.0707599999999999</c:v>
                </c:pt>
                <c:pt idx="6890">
                  <c:v>2.1657899999999999</c:v>
                </c:pt>
                <c:pt idx="6891">
                  <c:v>2.2178930000000001</c:v>
                </c:pt>
                <c:pt idx="6892">
                  <c:v>2.3869769999999999</c:v>
                </c:pt>
                <c:pt idx="6893">
                  <c:v>2.534589</c:v>
                </c:pt>
                <c:pt idx="6894">
                  <c:v>2.1161500000000002</c:v>
                </c:pt>
                <c:pt idx="6895">
                  <c:v>2.33467</c:v>
                </c:pt>
                <c:pt idx="6896">
                  <c:v>2.0250159999999999</c:v>
                </c:pt>
                <c:pt idx="6897">
                  <c:v>2.4202050000000002</c:v>
                </c:pt>
                <c:pt idx="6898">
                  <c:v>2.4901770000000001</c:v>
                </c:pt>
                <c:pt idx="6899">
                  <c:v>2.4329079999999998</c:v>
                </c:pt>
                <c:pt idx="6900">
                  <c:v>2.4529139999999998</c:v>
                </c:pt>
                <c:pt idx="6901">
                  <c:v>1.982443</c:v>
                </c:pt>
                <c:pt idx="6902">
                  <c:v>2.0221420000000001</c:v>
                </c:pt>
                <c:pt idx="6903">
                  <c:v>2.061537</c:v>
                </c:pt>
                <c:pt idx="6904">
                  <c:v>1.9735050000000001</c:v>
                </c:pt>
                <c:pt idx="6905">
                  <c:v>2.2772929999999998</c:v>
                </c:pt>
                <c:pt idx="6906">
                  <c:v>2.5670440000000001</c:v>
                </c:pt>
                <c:pt idx="6907">
                  <c:v>2.3283299999999998</c:v>
                </c:pt>
                <c:pt idx="6908">
                  <c:v>2.0901559999999999</c:v>
                </c:pt>
                <c:pt idx="6909">
                  <c:v>2.2405569999999999</c:v>
                </c:pt>
                <c:pt idx="6910">
                  <c:v>1.8388869999999999</c:v>
                </c:pt>
                <c:pt idx="6911">
                  <c:v>2.4789690000000002</c:v>
                </c:pt>
                <c:pt idx="6912">
                  <c:v>2.301561</c:v>
                </c:pt>
                <c:pt idx="6913">
                  <c:v>2.3910469999999999</c:v>
                </c:pt>
                <c:pt idx="6914">
                  <c:v>2.48563</c:v>
                </c:pt>
                <c:pt idx="6915">
                  <c:v>2.6106720000000001</c:v>
                </c:pt>
                <c:pt idx="6916">
                  <c:v>3.0731199999999999</c:v>
                </c:pt>
                <c:pt idx="6917">
                  <c:v>2.7371349999999999</c:v>
                </c:pt>
                <c:pt idx="6918">
                  <c:v>2.1716880000000001</c:v>
                </c:pt>
                <c:pt idx="6919">
                  <c:v>2.7660049999999998</c:v>
                </c:pt>
                <c:pt idx="6920">
                  <c:v>2.6010330000000002</c:v>
                </c:pt>
                <c:pt idx="6921">
                  <c:v>1.9817530000000001</c:v>
                </c:pt>
                <c:pt idx="6922">
                  <c:v>2.962208</c:v>
                </c:pt>
                <c:pt idx="6923">
                  <c:v>1.92892</c:v>
                </c:pt>
                <c:pt idx="6924">
                  <c:v>2.450742</c:v>
                </c:pt>
                <c:pt idx="6925">
                  <c:v>2.0396830000000001</c:v>
                </c:pt>
                <c:pt idx="6926">
                  <c:v>2.2131699999999999</c:v>
                </c:pt>
                <c:pt idx="6927">
                  <c:v>2.4202400000000002</c:v>
                </c:pt>
                <c:pt idx="6928">
                  <c:v>2.377456</c:v>
                </c:pt>
                <c:pt idx="6929">
                  <c:v>2.113604</c:v>
                </c:pt>
                <c:pt idx="6930">
                  <c:v>2.1325370000000001</c:v>
                </c:pt>
                <c:pt idx="6931">
                  <c:v>2.3200539999999998</c:v>
                </c:pt>
                <c:pt idx="6932">
                  <c:v>2.566643</c:v>
                </c:pt>
                <c:pt idx="6933">
                  <c:v>2.4655450000000001</c:v>
                </c:pt>
                <c:pt idx="6934">
                  <c:v>2.2587329999999999</c:v>
                </c:pt>
                <c:pt idx="6935">
                  <c:v>2.1815120000000001</c:v>
                </c:pt>
                <c:pt idx="6936">
                  <c:v>2.846285</c:v>
                </c:pt>
                <c:pt idx="6937">
                  <c:v>2.3779499999999998</c:v>
                </c:pt>
                <c:pt idx="6938">
                  <c:v>2.4925639999999998</c:v>
                </c:pt>
                <c:pt idx="6939">
                  <c:v>1.9601470000000001</c:v>
                </c:pt>
                <c:pt idx="6940">
                  <c:v>2.339229</c:v>
                </c:pt>
                <c:pt idx="6941">
                  <c:v>1.8788370000000001</c:v>
                </c:pt>
                <c:pt idx="6942">
                  <c:v>2.5750419999999998</c:v>
                </c:pt>
                <c:pt idx="6943">
                  <c:v>2.335626</c:v>
                </c:pt>
                <c:pt idx="6944">
                  <c:v>2.7561840000000002</c:v>
                </c:pt>
                <c:pt idx="6945">
                  <c:v>2.580543</c:v>
                </c:pt>
                <c:pt idx="6946">
                  <c:v>2.4970880000000002</c:v>
                </c:pt>
                <c:pt idx="6947">
                  <c:v>2.2872110000000001</c:v>
                </c:pt>
                <c:pt idx="6948">
                  <c:v>2.3587389999999999</c:v>
                </c:pt>
                <c:pt idx="6949">
                  <c:v>2.2682090000000001</c:v>
                </c:pt>
                <c:pt idx="6950">
                  <c:v>2.4234279999999999</c:v>
                </c:pt>
                <c:pt idx="6951">
                  <c:v>4.9533519999999998</c:v>
                </c:pt>
                <c:pt idx="6952">
                  <c:v>2.1110579999999999</c:v>
                </c:pt>
                <c:pt idx="6953">
                  <c:v>2.299261</c:v>
                </c:pt>
                <c:pt idx="6954">
                  <c:v>2.1219359999999998</c:v>
                </c:pt>
                <c:pt idx="6955">
                  <c:v>2.3749549999999999</c:v>
                </c:pt>
                <c:pt idx="6956">
                  <c:v>2.104295</c:v>
                </c:pt>
                <c:pt idx="6957">
                  <c:v>2.9377040000000001</c:v>
                </c:pt>
                <c:pt idx="6958">
                  <c:v>2.7079710000000001</c:v>
                </c:pt>
                <c:pt idx="6959">
                  <c:v>1.897475</c:v>
                </c:pt>
                <c:pt idx="6960">
                  <c:v>1.8765179999999999</c:v>
                </c:pt>
                <c:pt idx="6961">
                  <c:v>2.2383039999999998</c:v>
                </c:pt>
                <c:pt idx="6962">
                  <c:v>2.3043999999999998</c:v>
                </c:pt>
                <c:pt idx="6963">
                  <c:v>2.4240689999999998</c:v>
                </c:pt>
                <c:pt idx="6964">
                  <c:v>2.0635469999999998</c:v>
                </c:pt>
                <c:pt idx="6965">
                  <c:v>2.0708700000000002</c:v>
                </c:pt>
                <c:pt idx="6966">
                  <c:v>3.1116700000000002</c:v>
                </c:pt>
                <c:pt idx="6967">
                  <c:v>2.8748209999999998</c:v>
                </c:pt>
                <c:pt idx="6968">
                  <c:v>2.3920279999999998</c:v>
                </c:pt>
                <c:pt idx="6969">
                  <c:v>2.0138029999999998</c:v>
                </c:pt>
                <c:pt idx="6970">
                  <c:v>3.158998</c:v>
                </c:pt>
                <c:pt idx="6971">
                  <c:v>2.2236009999999999</c:v>
                </c:pt>
                <c:pt idx="6972">
                  <c:v>4.8128929999999999</c:v>
                </c:pt>
                <c:pt idx="6973">
                  <c:v>1.9663390000000001</c:v>
                </c:pt>
                <c:pt idx="6974">
                  <c:v>2.7244259999999998</c:v>
                </c:pt>
                <c:pt idx="6975">
                  <c:v>2.20024</c:v>
                </c:pt>
                <c:pt idx="6976">
                  <c:v>2.6698360000000001</c:v>
                </c:pt>
                <c:pt idx="6977">
                  <c:v>2.3677380000000001</c:v>
                </c:pt>
                <c:pt idx="6978">
                  <c:v>2.4145500000000002</c:v>
                </c:pt>
                <c:pt idx="6979">
                  <c:v>2.4111859999999998</c:v>
                </c:pt>
                <c:pt idx="6980">
                  <c:v>2.5481150000000001</c:v>
                </c:pt>
                <c:pt idx="6981">
                  <c:v>2.2854019999999999</c:v>
                </c:pt>
                <c:pt idx="6982">
                  <c:v>2.0776949999999998</c:v>
                </c:pt>
                <c:pt idx="6983">
                  <c:v>2.3948499999999999</c:v>
                </c:pt>
                <c:pt idx="6984">
                  <c:v>2.5373269999999999</c:v>
                </c:pt>
                <c:pt idx="6985">
                  <c:v>2.3759350000000001</c:v>
                </c:pt>
                <c:pt idx="6986">
                  <c:v>2.3638189999999999</c:v>
                </c:pt>
                <c:pt idx="6987">
                  <c:v>2.4829479999999999</c:v>
                </c:pt>
                <c:pt idx="6988">
                  <c:v>2.8492679999999999</c:v>
                </c:pt>
                <c:pt idx="6989">
                  <c:v>5.004912</c:v>
                </c:pt>
                <c:pt idx="6990">
                  <c:v>2.20296</c:v>
                </c:pt>
                <c:pt idx="6991">
                  <c:v>2.8059660000000002</c:v>
                </c:pt>
                <c:pt idx="6992">
                  <c:v>2.1785139999999998</c:v>
                </c:pt>
                <c:pt idx="6993">
                  <c:v>2.7233670000000001</c:v>
                </c:pt>
                <c:pt idx="6994">
                  <c:v>1.9420710000000001</c:v>
                </c:pt>
                <c:pt idx="6995">
                  <c:v>2.81114</c:v>
                </c:pt>
                <c:pt idx="6996">
                  <c:v>2.7843200000000001</c:v>
                </c:pt>
                <c:pt idx="6997">
                  <c:v>1.9098619999999999</c:v>
                </c:pt>
                <c:pt idx="6998">
                  <c:v>2.6350280000000001</c:v>
                </c:pt>
                <c:pt idx="6999">
                  <c:v>2.2209919999999999</c:v>
                </c:pt>
                <c:pt idx="7000">
                  <c:v>2.1232470000000001</c:v>
                </c:pt>
                <c:pt idx="7001">
                  <c:v>1.973238</c:v>
                </c:pt>
                <c:pt idx="7002">
                  <c:v>2.162023</c:v>
                </c:pt>
                <c:pt idx="7003">
                  <c:v>2.437732</c:v>
                </c:pt>
                <c:pt idx="7004">
                  <c:v>2.3426659999999999</c:v>
                </c:pt>
                <c:pt idx="7005">
                  <c:v>2.3618779999999999</c:v>
                </c:pt>
                <c:pt idx="7006">
                  <c:v>2.2615859999999999</c:v>
                </c:pt>
                <c:pt idx="7007">
                  <c:v>2.4659019999999998</c:v>
                </c:pt>
                <c:pt idx="7008">
                  <c:v>2.435854</c:v>
                </c:pt>
                <c:pt idx="7009">
                  <c:v>2.1007600000000002</c:v>
                </c:pt>
                <c:pt idx="7010">
                  <c:v>2.4123570000000001</c:v>
                </c:pt>
                <c:pt idx="7011">
                  <c:v>2.40883</c:v>
                </c:pt>
                <c:pt idx="7012">
                  <c:v>2.423073</c:v>
                </c:pt>
                <c:pt idx="7013">
                  <c:v>2.4867309999999998</c:v>
                </c:pt>
                <c:pt idx="7014">
                  <c:v>2.4763760000000001</c:v>
                </c:pt>
                <c:pt idx="7015">
                  <c:v>2.7818619999999998</c:v>
                </c:pt>
                <c:pt idx="7016">
                  <c:v>2.180634</c:v>
                </c:pt>
                <c:pt idx="7017">
                  <c:v>2.0665</c:v>
                </c:pt>
                <c:pt idx="7018">
                  <c:v>2.2585380000000002</c:v>
                </c:pt>
                <c:pt idx="7019">
                  <c:v>1.9851449999999999</c:v>
                </c:pt>
                <c:pt idx="7020">
                  <c:v>2.5884079999999998</c:v>
                </c:pt>
                <c:pt idx="7021">
                  <c:v>2.28267</c:v>
                </c:pt>
                <c:pt idx="7022">
                  <c:v>2.2698559999999999</c:v>
                </c:pt>
                <c:pt idx="7023">
                  <c:v>2.789164</c:v>
                </c:pt>
                <c:pt idx="7024">
                  <c:v>2.8321610000000002</c:v>
                </c:pt>
                <c:pt idx="7025">
                  <c:v>2.4334069999999999</c:v>
                </c:pt>
                <c:pt idx="7026">
                  <c:v>2.4227750000000001</c:v>
                </c:pt>
                <c:pt idx="7027">
                  <c:v>2.613219</c:v>
                </c:pt>
                <c:pt idx="7028">
                  <c:v>2.4180079999999999</c:v>
                </c:pt>
                <c:pt idx="7029">
                  <c:v>2.8779370000000002</c:v>
                </c:pt>
                <c:pt idx="7030">
                  <c:v>2.5812040000000001</c:v>
                </c:pt>
                <c:pt idx="7031">
                  <c:v>2.0624419999999999</c:v>
                </c:pt>
                <c:pt idx="7032">
                  <c:v>2.673387</c:v>
                </c:pt>
                <c:pt idx="7033">
                  <c:v>2.4016769999999998</c:v>
                </c:pt>
                <c:pt idx="7034">
                  <c:v>2.017871</c:v>
                </c:pt>
                <c:pt idx="7035">
                  <c:v>2.6615310000000001</c:v>
                </c:pt>
                <c:pt idx="7036">
                  <c:v>2.557385</c:v>
                </c:pt>
                <c:pt idx="7037">
                  <c:v>2.4388420000000002</c:v>
                </c:pt>
                <c:pt idx="7038">
                  <c:v>2.4885190000000001</c:v>
                </c:pt>
                <c:pt idx="7039">
                  <c:v>2.1930730000000001</c:v>
                </c:pt>
                <c:pt idx="7040">
                  <c:v>2.5328529999999998</c:v>
                </c:pt>
                <c:pt idx="7041">
                  <c:v>2.3463400000000001</c:v>
                </c:pt>
                <c:pt idx="7042">
                  <c:v>2.1608420000000002</c:v>
                </c:pt>
                <c:pt idx="7043">
                  <c:v>2.51498</c:v>
                </c:pt>
                <c:pt idx="7044">
                  <c:v>2.2040850000000001</c:v>
                </c:pt>
                <c:pt idx="7045">
                  <c:v>2.4195799999999998</c:v>
                </c:pt>
                <c:pt idx="7046">
                  <c:v>2.3391829999999998</c:v>
                </c:pt>
                <c:pt idx="7047">
                  <c:v>2.9299979999999999</c:v>
                </c:pt>
                <c:pt idx="7048">
                  <c:v>2.8915799999999998</c:v>
                </c:pt>
                <c:pt idx="7049">
                  <c:v>2.4923160000000002</c:v>
                </c:pt>
                <c:pt idx="7050">
                  <c:v>2.21271</c:v>
                </c:pt>
                <c:pt idx="7051">
                  <c:v>2.2877640000000001</c:v>
                </c:pt>
                <c:pt idx="7052">
                  <c:v>2.4139520000000001</c:v>
                </c:pt>
                <c:pt idx="7053">
                  <c:v>2.5242819999999999</c:v>
                </c:pt>
                <c:pt idx="7054">
                  <c:v>2.8522880000000002</c:v>
                </c:pt>
                <c:pt idx="7055">
                  <c:v>2.378174</c:v>
                </c:pt>
                <c:pt idx="7056">
                  <c:v>2.2591960000000002</c:v>
                </c:pt>
                <c:pt idx="7057">
                  <c:v>2.171351</c:v>
                </c:pt>
                <c:pt idx="7058">
                  <c:v>2.6098439999999998</c:v>
                </c:pt>
                <c:pt idx="7059">
                  <c:v>2.556594</c:v>
                </c:pt>
                <c:pt idx="7060">
                  <c:v>2.7959299999999998</c:v>
                </c:pt>
                <c:pt idx="7061">
                  <c:v>2.3223530000000001</c:v>
                </c:pt>
                <c:pt idx="7062">
                  <c:v>2.342209</c:v>
                </c:pt>
                <c:pt idx="7063">
                  <c:v>2.2232530000000001</c:v>
                </c:pt>
                <c:pt idx="7064">
                  <c:v>2.2857699999999999</c:v>
                </c:pt>
                <c:pt idx="7065">
                  <c:v>1.987635</c:v>
                </c:pt>
                <c:pt idx="7066">
                  <c:v>2.1522049999999999</c:v>
                </c:pt>
                <c:pt idx="7067">
                  <c:v>1.9543269999999999</c:v>
                </c:pt>
                <c:pt idx="7068">
                  <c:v>2.7222529999999998</c:v>
                </c:pt>
                <c:pt idx="7069">
                  <c:v>2.5405799999999998</c:v>
                </c:pt>
                <c:pt idx="7070">
                  <c:v>2.4956849999999999</c:v>
                </c:pt>
                <c:pt idx="7071">
                  <c:v>2.1496339999999998</c:v>
                </c:pt>
                <c:pt idx="7072">
                  <c:v>4.72865</c:v>
                </c:pt>
                <c:pt idx="7073">
                  <c:v>2.4233539999999998</c:v>
                </c:pt>
                <c:pt idx="7074">
                  <c:v>2.24594</c:v>
                </c:pt>
                <c:pt idx="7075">
                  <c:v>2.1178569999999999</c:v>
                </c:pt>
                <c:pt idx="7076">
                  <c:v>2.4109690000000001</c:v>
                </c:pt>
                <c:pt idx="7077">
                  <c:v>2.3498130000000002</c:v>
                </c:pt>
                <c:pt idx="7078">
                  <c:v>2.387912</c:v>
                </c:pt>
                <c:pt idx="7079">
                  <c:v>2.59728</c:v>
                </c:pt>
                <c:pt idx="7080">
                  <c:v>2.464537</c:v>
                </c:pt>
                <c:pt idx="7081">
                  <c:v>2.6180180000000002</c:v>
                </c:pt>
                <c:pt idx="7082">
                  <c:v>2.6925490000000001</c:v>
                </c:pt>
                <c:pt idx="7083">
                  <c:v>2.065518</c:v>
                </c:pt>
                <c:pt idx="7084">
                  <c:v>2.9334579999999999</c:v>
                </c:pt>
                <c:pt idx="7085">
                  <c:v>2.569693</c:v>
                </c:pt>
                <c:pt idx="7086">
                  <c:v>2.5862240000000001</c:v>
                </c:pt>
                <c:pt idx="7087">
                  <c:v>1.983412</c:v>
                </c:pt>
                <c:pt idx="7088">
                  <c:v>2.372312</c:v>
                </c:pt>
                <c:pt idx="7089">
                  <c:v>2.2586010000000001</c:v>
                </c:pt>
                <c:pt idx="7090">
                  <c:v>2.7158920000000002</c:v>
                </c:pt>
                <c:pt idx="7091">
                  <c:v>2.4631289999999999</c:v>
                </c:pt>
                <c:pt idx="7092">
                  <c:v>2.3977369999999998</c:v>
                </c:pt>
                <c:pt idx="7093">
                  <c:v>2.4455659999999999</c:v>
                </c:pt>
                <c:pt idx="7094">
                  <c:v>3.239636</c:v>
                </c:pt>
                <c:pt idx="7095">
                  <c:v>2.1718760000000001</c:v>
                </c:pt>
                <c:pt idx="7096">
                  <c:v>2.753098</c:v>
                </c:pt>
                <c:pt idx="7097">
                  <c:v>2.0564900000000002</c:v>
                </c:pt>
                <c:pt idx="7098">
                  <c:v>2.1261969999999999</c:v>
                </c:pt>
                <c:pt idx="7099">
                  <c:v>2.9300250000000001</c:v>
                </c:pt>
                <c:pt idx="7100">
                  <c:v>5.0742260000000003</c:v>
                </c:pt>
                <c:pt idx="7101">
                  <c:v>2.1489509999999998</c:v>
                </c:pt>
                <c:pt idx="7102">
                  <c:v>2.2702499999999999</c:v>
                </c:pt>
                <c:pt idx="7103">
                  <c:v>2.8862410000000001</c:v>
                </c:pt>
                <c:pt idx="7104">
                  <c:v>2.3939180000000002</c:v>
                </c:pt>
                <c:pt idx="7105">
                  <c:v>2.3747820000000002</c:v>
                </c:pt>
                <c:pt idx="7106">
                  <c:v>2.700482</c:v>
                </c:pt>
                <c:pt idx="7107">
                  <c:v>2.5711849999999998</c:v>
                </c:pt>
                <c:pt idx="7108">
                  <c:v>2.7609430000000001</c:v>
                </c:pt>
                <c:pt idx="7109">
                  <c:v>3.0161150000000001</c:v>
                </c:pt>
                <c:pt idx="7110">
                  <c:v>2.2739250000000002</c:v>
                </c:pt>
                <c:pt idx="7111">
                  <c:v>2.3898830000000002</c:v>
                </c:pt>
                <c:pt idx="7112">
                  <c:v>2.3525049999999998</c:v>
                </c:pt>
                <c:pt idx="7113">
                  <c:v>2.328497</c:v>
                </c:pt>
                <c:pt idx="7114">
                  <c:v>2.4977109999999998</c:v>
                </c:pt>
                <c:pt idx="7115">
                  <c:v>2.4910920000000001</c:v>
                </c:pt>
                <c:pt idx="7116">
                  <c:v>2.6679050000000002</c:v>
                </c:pt>
                <c:pt idx="7117">
                  <c:v>2.573305</c:v>
                </c:pt>
                <c:pt idx="7118">
                  <c:v>2.290327</c:v>
                </c:pt>
                <c:pt idx="7119">
                  <c:v>2.4857659999999999</c:v>
                </c:pt>
                <c:pt idx="7120">
                  <c:v>2.478494</c:v>
                </c:pt>
                <c:pt idx="7121">
                  <c:v>2.5015339999999999</c:v>
                </c:pt>
                <c:pt idx="7122">
                  <c:v>2.1811229999999999</c:v>
                </c:pt>
                <c:pt idx="7123">
                  <c:v>2.3495680000000001</c:v>
                </c:pt>
                <c:pt idx="7124">
                  <c:v>2.3113410000000001</c:v>
                </c:pt>
                <c:pt idx="7125">
                  <c:v>2.200377</c:v>
                </c:pt>
                <c:pt idx="7126">
                  <c:v>2.1612900000000002</c:v>
                </c:pt>
                <c:pt idx="7127">
                  <c:v>2.04386</c:v>
                </c:pt>
                <c:pt idx="7128">
                  <c:v>2.7676620000000001</c:v>
                </c:pt>
                <c:pt idx="7129">
                  <c:v>2.402498</c:v>
                </c:pt>
                <c:pt idx="7130">
                  <c:v>2.1116069999999998</c:v>
                </c:pt>
                <c:pt idx="7131">
                  <c:v>2.3481709999999998</c:v>
                </c:pt>
                <c:pt idx="7132">
                  <c:v>2.414641</c:v>
                </c:pt>
                <c:pt idx="7133">
                  <c:v>2.1817039999999999</c:v>
                </c:pt>
                <c:pt idx="7134">
                  <c:v>2.3491840000000002</c:v>
                </c:pt>
                <c:pt idx="7135">
                  <c:v>2.9610110000000001</c:v>
                </c:pt>
                <c:pt idx="7136">
                  <c:v>2.8336190000000001</c:v>
                </c:pt>
                <c:pt idx="7137">
                  <c:v>1.844338</c:v>
                </c:pt>
                <c:pt idx="7138">
                  <c:v>2.1680079999999999</c:v>
                </c:pt>
                <c:pt idx="7139">
                  <c:v>2.4815900000000002</c:v>
                </c:pt>
                <c:pt idx="7140">
                  <c:v>1.869086</c:v>
                </c:pt>
                <c:pt idx="7141">
                  <c:v>2.3268939999999998</c:v>
                </c:pt>
                <c:pt idx="7142">
                  <c:v>5.0144219999999997</c:v>
                </c:pt>
                <c:pt idx="7143">
                  <c:v>3.1045159999999998</c:v>
                </c:pt>
                <c:pt idx="7144">
                  <c:v>2.5533329999999999</c:v>
                </c:pt>
                <c:pt idx="7145">
                  <c:v>2.3036289999999999</c:v>
                </c:pt>
                <c:pt idx="7146">
                  <c:v>2.6727310000000002</c:v>
                </c:pt>
                <c:pt idx="7147">
                  <c:v>2.7552310000000002</c:v>
                </c:pt>
                <c:pt idx="7148">
                  <c:v>2.0555310000000002</c:v>
                </c:pt>
                <c:pt idx="7149">
                  <c:v>2.2910279999999998</c:v>
                </c:pt>
                <c:pt idx="7150">
                  <c:v>2.4718149999999999</c:v>
                </c:pt>
                <c:pt idx="7151">
                  <c:v>2.788945</c:v>
                </c:pt>
                <c:pt idx="7152">
                  <c:v>2.2877269999999998</c:v>
                </c:pt>
                <c:pt idx="7153">
                  <c:v>2.5537869999999998</c:v>
                </c:pt>
                <c:pt idx="7154">
                  <c:v>2.3167300000000002</c:v>
                </c:pt>
                <c:pt idx="7155">
                  <c:v>1.8768579999999999</c:v>
                </c:pt>
                <c:pt idx="7156">
                  <c:v>2.2953890000000001</c:v>
                </c:pt>
                <c:pt idx="7157">
                  <c:v>2.1075010000000001</c:v>
                </c:pt>
                <c:pt idx="7158">
                  <c:v>2.5387309999999998</c:v>
                </c:pt>
                <c:pt idx="7159">
                  <c:v>2.8132239999999999</c:v>
                </c:pt>
                <c:pt idx="7160">
                  <c:v>2.6832020000000001</c:v>
                </c:pt>
                <c:pt idx="7161">
                  <c:v>2.1394069999999998</c:v>
                </c:pt>
                <c:pt idx="7162">
                  <c:v>2.2197680000000002</c:v>
                </c:pt>
                <c:pt idx="7163">
                  <c:v>2.1652480000000001</c:v>
                </c:pt>
                <c:pt idx="7164">
                  <c:v>2.0625879999999999</c:v>
                </c:pt>
                <c:pt idx="7165">
                  <c:v>2.5597530000000002</c:v>
                </c:pt>
                <c:pt idx="7166">
                  <c:v>2.4193560000000001</c:v>
                </c:pt>
                <c:pt idx="7167">
                  <c:v>1.973392</c:v>
                </c:pt>
                <c:pt idx="7168">
                  <c:v>2.2387320000000002</c:v>
                </c:pt>
                <c:pt idx="7169">
                  <c:v>2.2355429999999998</c:v>
                </c:pt>
                <c:pt idx="7170">
                  <c:v>1.9868779999999999</c:v>
                </c:pt>
                <c:pt idx="7171">
                  <c:v>3.1414209999999998</c:v>
                </c:pt>
                <c:pt idx="7172">
                  <c:v>2.5479370000000001</c:v>
                </c:pt>
                <c:pt idx="7173">
                  <c:v>2.275744</c:v>
                </c:pt>
                <c:pt idx="7174">
                  <c:v>2.6614589999999998</c:v>
                </c:pt>
                <c:pt idx="7175">
                  <c:v>2.533528</c:v>
                </c:pt>
                <c:pt idx="7176">
                  <c:v>2.2447319999999999</c:v>
                </c:pt>
                <c:pt idx="7177">
                  <c:v>2.477468</c:v>
                </c:pt>
                <c:pt idx="7178">
                  <c:v>3.1817880000000001</c:v>
                </c:pt>
                <c:pt idx="7179">
                  <c:v>2.3414489999999999</c:v>
                </c:pt>
                <c:pt idx="7180">
                  <c:v>2.0533809999999999</c:v>
                </c:pt>
                <c:pt idx="7181">
                  <c:v>2.1935020000000001</c:v>
                </c:pt>
                <c:pt idx="7182">
                  <c:v>2.4494389999999999</c:v>
                </c:pt>
                <c:pt idx="7183">
                  <c:v>2.1999309999999999</c:v>
                </c:pt>
                <c:pt idx="7184">
                  <c:v>2.2139790000000001</c:v>
                </c:pt>
                <c:pt idx="7185">
                  <c:v>2.759919</c:v>
                </c:pt>
                <c:pt idx="7186">
                  <c:v>2.647742</c:v>
                </c:pt>
                <c:pt idx="7187">
                  <c:v>2.3625099999999999</c:v>
                </c:pt>
                <c:pt idx="7188">
                  <c:v>3.030322</c:v>
                </c:pt>
                <c:pt idx="7189">
                  <c:v>2.3448069999999999</c:v>
                </c:pt>
                <c:pt idx="7190">
                  <c:v>1.9245429999999999</c:v>
                </c:pt>
                <c:pt idx="7191">
                  <c:v>2.2912020000000002</c:v>
                </c:pt>
                <c:pt idx="7192">
                  <c:v>2.4684460000000001</c:v>
                </c:pt>
                <c:pt idx="7193">
                  <c:v>1.996936</c:v>
                </c:pt>
                <c:pt idx="7194">
                  <c:v>2.1925759999999999</c:v>
                </c:pt>
                <c:pt idx="7195">
                  <c:v>2.9216570000000002</c:v>
                </c:pt>
                <c:pt idx="7196">
                  <c:v>2.607755</c:v>
                </c:pt>
                <c:pt idx="7197">
                  <c:v>2.2832210000000002</c:v>
                </c:pt>
                <c:pt idx="7198">
                  <c:v>2.3511139999999999</c:v>
                </c:pt>
                <c:pt idx="7199">
                  <c:v>2.496105</c:v>
                </c:pt>
                <c:pt idx="7200">
                  <c:v>2.5881829999999999</c:v>
                </c:pt>
                <c:pt idx="7201">
                  <c:v>2.9074740000000001</c:v>
                </c:pt>
                <c:pt idx="7202">
                  <c:v>2.452909</c:v>
                </c:pt>
                <c:pt idx="7203">
                  <c:v>2.7319249999999999</c:v>
                </c:pt>
                <c:pt idx="7204">
                  <c:v>2.1227130000000001</c:v>
                </c:pt>
                <c:pt idx="7205">
                  <c:v>2.522475</c:v>
                </c:pt>
                <c:pt idx="7206">
                  <c:v>2.3426999999999998</c:v>
                </c:pt>
                <c:pt idx="7207">
                  <c:v>2.7830349999999999</c:v>
                </c:pt>
                <c:pt idx="7208">
                  <c:v>2.0069590000000002</c:v>
                </c:pt>
                <c:pt idx="7209">
                  <c:v>2.2566199999999998</c:v>
                </c:pt>
                <c:pt idx="7210">
                  <c:v>2.720065</c:v>
                </c:pt>
                <c:pt idx="7211">
                  <c:v>2.6060650000000001</c:v>
                </c:pt>
                <c:pt idx="7212">
                  <c:v>2.0711379999999999</c:v>
                </c:pt>
                <c:pt idx="7213">
                  <c:v>2.5004680000000001</c:v>
                </c:pt>
                <c:pt idx="7214">
                  <c:v>2.6066569999999998</c:v>
                </c:pt>
                <c:pt idx="7215">
                  <c:v>2.43608</c:v>
                </c:pt>
                <c:pt idx="7216">
                  <c:v>2.8676970000000002</c:v>
                </c:pt>
                <c:pt idx="7217">
                  <c:v>2.0238770000000001</c:v>
                </c:pt>
                <c:pt idx="7218">
                  <c:v>2.1819630000000001</c:v>
                </c:pt>
                <c:pt idx="7219">
                  <c:v>4.9660719999999996</c:v>
                </c:pt>
                <c:pt idx="7220">
                  <c:v>2.3789180000000001</c:v>
                </c:pt>
                <c:pt idx="7221">
                  <c:v>2.4593660000000002</c:v>
                </c:pt>
                <c:pt idx="7222">
                  <c:v>2.9779270000000002</c:v>
                </c:pt>
                <c:pt idx="7223">
                  <c:v>2.720532</c:v>
                </c:pt>
                <c:pt idx="7224">
                  <c:v>2.14947</c:v>
                </c:pt>
                <c:pt idx="7225">
                  <c:v>2.0856119999999998</c:v>
                </c:pt>
                <c:pt idx="7226">
                  <c:v>2.2202229999999998</c:v>
                </c:pt>
                <c:pt idx="7227">
                  <c:v>2.881821</c:v>
                </c:pt>
                <c:pt idx="7228">
                  <c:v>1.8429599999999999</c:v>
                </c:pt>
                <c:pt idx="7229">
                  <c:v>2.2680929999999999</c:v>
                </c:pt>
                <c:pt idx="7230">
                  <c:v>4.900652</c:v>
                </c:pt>
                <c:pt idx="7231">
                  <c:v>2.5163769999999999</c:v>
                </c:pt>
                <c:pt idx="7232">
                  <c:v>2.192291</c:v>
                </c:pt>
                <c:pt idx="7233">
                  <c:v>2.4954800000000001</c:v>
                </c:pt>
                <c:pt idx="7234">
                  <c:v>2.7852800000000002</c:v>
                </c:pt>
                <c:pt idx="7235">
                  <c:v>1.979266</c:v>
                </c:pt>
                <c:pt idx="7236">
                  <c:v>2.356395</c:v>
                </c:pt>
                <c:pt idx="7237">
                  <c:v>2.37818</c:v>
                </c:pt>
                <c:pt idx="7238">
                  <c:v>2.7293609999999999</c:v>
                </c:pt>
                <c:pt idx="7239">
                  <c:v>3.2475239999999999</c:v>
                </c:pt>
                <c:pt idx="7240">
                  <c:v>2.5691169999999999</c:v>
                </c:pt>
                <c:pt idx="7241">
                  <c:v>2.0759340000000002</c:v>
                </c:pt>
                <c:pt idx="7242">
                  <c:v>2.2624529999999998</c:v>
                </c:pt>
                <c:pt idx="7243">
                  <c:v>1.9867319999999999</c:v>
                </c:pt>
                <c:pt idx="7244">
                  <c:v>2.2727590000000002</c:v>
                </c:pt>
                <c:pt idx="7245">
                  <c:v>2.3969279999999999</c:v>
                </c:pt>
                <c:pt idx="7246">
                  <c:v>2.4493299999999998</c:v>
                </c:pt>
                <c:pt idx="7247">
                  <c:v>2.4600369999999998</c:v>
                </c:pt>
                <c:pt idx="7248">
                  <c:v>2.7289659999999998</c:v>
                </c:pt>
                <c:pt idx="7249">
                  <c:v>2.585175</c:v>
                </c:pt>
                <c:pt idx="7250">
                  <c:v>2.6501269999999999</c:v>
                </c:pt>
                <c:pt idx="7251">
                  <c:v>3.0485139999999999</c:v>
                </c:pt>
                <c:pt idx="7252">
                  <c:v>2.2775590000000001</c:v>
                </c:pt>
                <c:pt idx="7253">
                  <c:v>2.6883520000000001</c:v>
                </c:pt>
                <c:pt idx="7254">
                  <c:v>2.3445360000000002</c:v>
                </c:pt>
                <c:pt idx="7255">
                  <c:v>3.0326010000000001</c:v>
                </c:pt>
                <c:pt idx="7256">
                  <c:v>2.476693</c:v>
                </c:pt>
                <c:pt idx="7257">
                  <c:v>2.1104419999999999</c:v>
                </c:pt>
                <c:pt idx="7258">
                  <c:v>2.4819300000000002</c:v>
                </c:pt>
                <c:pt idx="7259">
                  <c:v>2.6741380000000001</c:v>
                </c:pt>
                <c:pt idx="7260">
                  <c:v>2.2721589999999998</c:v>
                </c:pt>
                <c:pt idx="7261">
                  <c:v>2.4484460000000001</c:v>
                </c:pt>
                <c:pt idx="7262">
                  <c:v>2.2167870000000001</c:v>
                </c:pt>
                <c:pt idx="7263">
                  <c:v>2.1370930000000001</c:v>
                </c:pt>
                <c:pt idx="7264">
                  <c:v>2.5029270000000001</c:v>
                </c:pt>
                <c:pt idx="7265">
                  <c:v>2.3801909999999999</c:v>
                </c:pt>
                <c:pt idx="7266">
                  <c:v>2.838838</c:v>
                </c:pt>
                <c:pt idx="7267">
                  <c:v>2.7548919999999999</c:v>
                </c:pt>
                <c:pt idx="7268">
                  <c:v>2.4552209999999999</c:v>
                </c:pt>
                <c:pt idx="7269">
                  <c:v>2.3621249999999998</c:v>
                </c:pt>
                <c:pt idx="7270">
                  <c:v>2.4264350000000001</c:v>
                </c:pt>
                <c:pt idx="7271">
                  <c:v>2.0837330000000001</c:v>
                </c:pt>
                <c:pt idx="7272">
                  <c:v>2.4133800000000001</c:v>
                </c:pt>
                <c:pt idx="7273">
                  <c:v>2.517128</c:v>
                </c:pt>
                <c:pt idx="7274">
                  <c:v>2.0369470000000001</c:v>
                </c:pt>
                <c:pt idx="7275">
                  <c:v>2.6244170000000002</c:v>
                </c:pt>
                <c:pt idx="7276">
                  <c:v>2.5989200000000001</c:v>
                </c:pt>
                <c:pt idx="7277">
                  <c:v>2.3230870000000001</c:v>
                </c:pt>
                <c:pt idx="7278">
                  <c:v>3.0463200000000001</c:v>
                </c:pt>
                <c:pt idx="7279">
                  <c:v>2.0710630000000001</c:v>
                </c:pt>
                <c:pt idx="7280">
                  <c:v>2.5021819999999999</c:v>
                </c:pt>
                <c:pt idx="7281">
                  <c:v>2.2580659999999999</c:v>
                </c:pt>
                <c:pt idx="7282">
                  <c:v>2.5857239999999999</c:v>
                </c:pt>
                <c:pt idx="7283">
                  <c:v>2.3170060000000001</c:v>
                </c:pt>
                <c:pt idx="7284">
                  <c:v>2.2356349999999998</c:v>
                </c:pt>
                <c:pt idx="7285">
                  <c:v>2.0699749999999999</c:v>
                </c:pt>
                <c:pt idx="7286">
                  <c:v>2.2062490000000001</c:v>
                </c:pt>
                <c:pt idx="7287">
                  <c:v>2.343407</c:v>
                </c:pt>
                <c:pt idx="7288">
                  <c:v>3.4895830000000001</c:v>
                </c:pt>
                <c:pt idx="7289">
                  <c:v>2.3652440000000001</c:v>
                </c:pt>
                <c:pt idx="7290">
                  <c:v>2.7944209999999998</c:v>
                </c:pt>
                <c:pt idx="7291">
                  <c:v>2.799563</c:v>
                </c:pt>
                <c:pt idx="7292">
                  <c:v>2.3122829999999999</c:v>
                </c:pt>
                <c:pt idx="7293">
                  <c:v>2.479301</c:v>
                </c:pt>
                <c:pt idx="7294">
                  <c:v>2.4629799999999999</c:v>
                </c:pt>
                <c:pt idx="7295">
                  <c:v>2.186677</c:v>
                </c:pt>
                <c:pt idx="7296">
                  <c:v>2.0117069999999999</c:v>
                </c:pt>
                <c:pt idx="7297">
                  <c:v>2.4603299999999999</c:v>
                </c:pt>
                <c:pt idx="7298">
                  <c:v>2.3815179999999998</c:v>
                </c:pt>
                <c:pt idx="7299">
                  <c:v>2.226553</c:v>
                </c:pt>
                <c:pt idx="7300">
                  <c:v>2.7458770000000001</c:v>
                </c:pt>
                <c:pt idx="7301">
                  <c:v>2.0936750000000002</c:v>
                </c:pt>
                <c:pt idx="7302">
                  <c:v>2.4211049999999998</c:v>
                </c:pt>
                <c:pt idx="7303">
                  <c:v>2.2374320000000001</c:v>
                </c:pt>
                <c:pt idx="7304">
                  <c:v>2.0201739999999999</c:v>
                </c:pt>
                <c:pt idx="7305">
                  <c:v>2.9752779999999999</c:v>
                </c:pt>
                <c:pt idx="7306">
                  <c:v>2.6109580000000001</c:v>
                </c:pt>
                <c:pt idx="7307">
                  <c:v>2.1035919999999999</c:v>
                </c:pt>
                <c:pt idx="7308">
                  <c:v>2.5225789999999999</c:v>
                </c:pt>
                <c:pt idx="7309">
                  <c:v>2.3956529999999998</c:v>
                </c:pt>
                <c:pt idx="7310">
                  <c:v>2.5702039999999999</c:v>
                </c:pt>
                <c:pt idx="7311">
                  <c:v>2.6627339999999999</c:v>
                </c:pt>
                <c:pt idx="7312">
                  <c:v>2.6979060000000001</c:v>
                </c:pt>
                <c:pt idx="7313">
                  <c:v>2.318425</c:v>
                </c:pt>
                <c:pt idx="7314">
                  <c:v>3.6526390000000002</c:v>
                </c:pt>
                <c:pt idx="7315">
                  <c:v>2.3973040000000001</c:v>
                </c:pt>
                <c:pt idx="7316">
                  <c:v>2.108136</c:v>
                </c:pt>
                <c:pt idx="7317">
                  <c:v>2.5787239999999998</c:v>
                </c:pt>
                <c:pt idx="7318">
                  <c:v>2.1874449999999999</c:v>
                </c:pt>
                <c:pt idx="7319">
                  <c:v>3.3294190000000001</c:v>
                </c:pt>
                <c:pt idx="7320">
                  <c:v>2.180844</c:v>
                </c:pt>
                <c:pt idx="7321">
                  <c:v>2.973001</c:v>
                </c:pt>
                <c:pt idx="7322">
                  <c:v>2.6248200000000002</c:v>
                </c:pt>
                <c:pt idx="7323">
                  <c:v>2.617451</c:v>
                </c:pt>
                <c:pt idx="7324">
                  <c:v>2.4622850000000001</c:v>
                </c:pt>
                <c:pt idx="7325">
                  <c:v>2.2675149999999999</c:v>
                </c:pt>
                <c:pt idx="7326">
                  <c:v>2.184234</c:v>
                </c:pt>
                <c:pt idx="7327">
                  <c:v>3.2596059999999998</c:v>
                </c:pt>
                <c:pt idx="7328">
                  <c:v>2.5365850000000001</c:v>
                </c:pt>
                <c:pt idx="7329">
                  <c:v>2.9357929999999999</c:v>
                </c:pt>
                <c:pt idx="7330">
                  <c:v>3.1586620000000001</c:v>
                </c:pt>
                <c:pt idx="7331">
                  <c:v>2.4173460000000002</c:v>
                </c:pt>
                <c:pt idx="7332">
                  <c:v>3.900655</c:v>
                </c:pt>
                <c:pt idx="7333">
                  <c:v>2.7812860000000001</c:v>
                </c:pt>
                <c:pt idx="7334">
                  <c:v>2.550554</c:v>
                </c:pt>
                <c:pt idx="7335">
                  <c:v>1.895146</c:v>
                </c:pt>
                <c:pt idx="7336">
                  <c:v>2.7709839999999999</c:v>
                </c:pt>
                <c:pt idx="7337">
                  <c:v>2.2666240000000002</c:v>
                </c:pt>
                <c:pt idx="7338">
                  <c:v>2.644666</c:v>
                </c:pt>
                <c:pt idx="7339">
                  <c:v>2.2569279999999998</c:v>
                </c:pt>
                <c:pt idx="7340">
                  <c:v>2.5588850000000001</c:v>
                </c:pt>
                <c:pt idx="7341">
                  <c:v>2.4562379999999999</c:v>
                </c:pt>
                <c:pt idx="7342">
                  <c:v>2.4206819999999998</c:v>
                </c:pt>
                <c:pt idx="7343">
                  <c:v>2.2891119999999998</c:v>
                </c:pt>
                <c:pt idx="7344">
                  <c:v>2.6187939999999998</c:v>
                </c:pt>
                <c:pt idx="7345">
                  <c:v>1.944072</c:v>
                </c:pt>
                <c:pt idx="7346">
                  <c:v>2.7878609999999999</c:v>
                </c:pt>
                <c:pt idx="7347">
                  <c:v>2.9285519999999998</c:v>
                </c:pt>
                <c:pt idx="7348">
                  <c:v>2.6819250000000001</c:v>
                </c:pt>
                <c:pt idx="7349">
                  <c:v>2.098163</c:v>
                </c:pt>
                <c:pt idx="7350">
                  <c:v>2.7986620000000002</c:v>
                </c:pt>
                <c:pt idx="7351">
                  <c:v>2.1048710000000002</c:v>
                </c:pt>
                <c:pt idx="7352">
                  <c:v>2.6594739999999999</c:v>
                </c:pt>
                <c:pt idx="7353">
                  <c:v>2.2818130000000001</c:v>
                </c:pt>
                <c:pt idx="7354">
                  <c:v>2.2726500000000001</c:v>
                </c:pt>
                <c:pt idx="7355">
                  <c:v>2.8647849999999999</c:v>
                </c:pt>
                <c:pt idx="7356">
                  <c:v>2.3112900000000001</c:v>
                </c:pt>
                <c:pt idx="7357">
                  <c:v>2.5560369999999999</c:v>
                </c:pt>
                <c:pt idx="7358">
                  <c:v>2.450796</c:v>
                </c:pt>
                <c:pt idx="7359">
                  <c:v>2.958008</c:v>
                </c:pt>
                <c:pt idx="7360">
                  <c:v>2.7790140000000001</c:v>
                </c:pt>
                <c:pt idx="7361">
                  <c:v>2.5954869999999999</c:v>
                </c:pt>
                <c:pt idx="7362">
                  <c:v>2.6935539999999998</c:v>
                </c:pt>
                <c:pt idx="7363">
                  <c:v>2.6410580000000001</c:v>
                </c:pt>
                <c:pt idx="7364">
                  <c:v>2.6148069999999999</c:v>
                </c:pt>
                <c:pt idx="7365">
                  <c:v>2.232882</c:v>
                </c:pt>
                <c:pt idx="7366">
                  <c:v>2.2662640000000001</c:v>
                </c:pt>
                <c:pt idx="7367">
                  <c:v>2.6849270000000001</c:v>
                </c:pt>
                <c:pt idx="7368">
                  <c:v>2.7147130000000002</c:v>
                </c:pt>
                <c:pt idx="7369">
                  <c:v>2.8777590000000002</c:v>
                </c:pt>
                <c:pt idx="7370">
                  <c:v>2.551898</c:v>
                </c:pt>
                <c:pt idx="7371">
                  <c:v>2.2234910000000001</c:v>
                </c:pt>
                <c:pt idx="7372">
                  <c:v>2.321377</c:v>
                </c:pt>
                <c:pt idx="7373">
                  <c:v>2.5310959999999998</c:v>
                </c:pt>
                <c:pt idx="7374">
                  <c:v>2.1773150000000001</c:v>
                </c:pt>
                <c:pt idx="7375">
                  <c:v>2.162048</c:v>
                </c:pt>
                <c:pt idx="7376">
                  <c:v>2.091418</c:v>
                </c:pt>
                <c:pt idx="7377">
                  <c:v>2.3801160000000001</c:v>
                </c:pt>
                <c:pt idx="7378">
                  <c:v>2.329142</c:v>
                </c:pt>
                <c:pt idx="7379">
                  <c:v>2.8338399999999999</c:v>
                </c:pt>
                <c:pt idx="7380">
                  <c:v>2.7569629999999998</c:v>
                </c:pt>
                <c:pt idx="7381">
                  <c:v>2.5800209999999999</c:v>
                </c:pt>
                <c:pt idx="7382">
                  <c:v>2.1991809999999998</c:v>
                </c:pt>
                <c:pt idx="7383">
                  <c:v>2.7953130000000002</c:v>
                </c:pt>
                <c:pt idx="7384">
                  <c:v>2.6324339999999999</c:v>
                </c:pt>
                <c:pt idx="7385">
                  <c:v>2.9043519999999998</c:v>
                </c:pt>
                <c:pt idx="7386">
                  <c:v>2.2261199999999999</c:v>
                </c:pt>
                <c:pt idx="7387">
                  <c:v>3.1872029999999998</c:v>
                </c:pt>
                <c:pt idx="7388">
                  <c:v>2.3686729999999998</c:v>
                </c:pt>
                <c:pt idx="7389">
                  <c:v>2.3431350000000002</c:v>
                </c:pt>
                <c:pt idx="7390">
                  <c:v>2.7189220000000001</c:v>
                </c:pt>
                <c:pt idx="7391">
                  <c:v>3.0134280000000002</c:v>
                </c:pt>
                <c:pt idx="7392">
                  <c:v>2.2971080000000001</c:v>
                </c:pt>
                <c:pt idx="7393">
                  <c:v>2.3404959999999999</c:v>
                </c:pt>
                <c:pt idx="7394">
                  <c:v>2.65523</c:v>
                </c:pt>
                <c:pt idx="7395">
                  <c:v>2.7788889999999999</c:v>
                </c:pt>
                <c:pt idx="7396">
                  <c:v>2.3950520000000002</c:v>
                </c:pt>
                <c:pt idx="7397">
                  <c:v>2.378552</c:v>
                </c:pt>
                <c:pt idx="7398">
                  <c:v>2.4499819999999999</c:v>
                </c:pt>
                <c:pt idx="7399">
                  <c:v>2.675011</c:v>
                </c:pt>
                <c:pt idx="7400">
                  <c:v>2.017353</c:v>
                </c:pt>
                <c:pt idx="7401">
                  <c:v>2.7954629999999998</c:v>
                </c:pt>
                <c:pt idx="7402">
                  <c:v>2.8973049999999998</c:v>
                </c:pt>
                <c:pt idx="7403">
                  <c:v>2.5113919999999998</c:v>
                </c:pt>
                <c:pt idx="7404">
                  <c:v>2.351734</c:v>
                </c:pt>
                <c:pt idx="7405">
                  <c:v>2.1421420000000002</c:v>
                </c:pt>
                <c:pt idx="7406">
                  <c:v>2.5488219999999999</c:v>
                </c:pt>
                <c:pt idx="7407">
                  <c:v>3.0148419999999998</c:v>
                </c:pt>
                <c:pt idx="7408">
                  <c:v>2.5700750000000001</c:v>
                </c:pt>
                <c:pt idx="7409">
                  <c:v>2.6090870000000002</c:v>
                </c:pt>
                <c:pt idx="7410">
                  <c:v>2.1608649999999998</c:v>
                </c:pt>
                <c:pt idx="7411">
                  <c:v>2.3977930000000001</c:v>
                </c:pt>
                <c:pt idx="7412">
                  <c:v>2.5779939999999999</c:v>
                </c:pt>
                <c:pt idx="7413">
                  <c:v>2.4056120000000001</c:v>
                </c:pt>
                <c:pt idx="7414">
                  <c:v>2.2022050000000002</c:v>
                </c:pt>
                <c:pt idx="7415">
                  <c:v>2.4492500000000001</c:v>
                </c:pt>
                <c:pt idx="7416">
                  <c:v>2.0846360000000002</c:v>
                </c:pt>
                <c:pt idx="7417">
                  <c:v>2.7733680000000001</c:v>
                </c:pt>
                <c:pt idx="7418">
                  <c:v>1.97756</c:v>
                </c:pt>
                <c:pt idx="7419">
                  <c:v>2.285863</c:v>
                </c:pt>
                <c:pt idx="7420">
                  <c:v>2.7138260000000001</c:v>
                </c:pt>
                <c:pt idx="7421">
                  <c:v>2.586951</c:v>
                </c:pt>
                <c:pt idx="7422">
                  <c:v>2.115065</c:v>
                </c:pt>
                <c:pt idx="7423">
                  <c:v>5.3291329999999997</c:v>
                </c:pt>
                <c:pt idx="7424">
                  <c:v>2.5248590000000002</c:v>
                </c:pt>
                <c:pt idx="7425">
                  <c:v>4.8638240000000001</c:v>
                </c:pt>
                <c:pt idx="7426">
                  <c:v>2.0124460000000002</c:v>
                </c:pt>
                <c:pt idx="7427">
                  <c:v>2.463587</c:v>
                </c:pt>
                <c:pt idx="7428">
                  <c:v>2.547196</c:v>
                </c:pt>
                <c:pt idx="7429">
                  <c:v>2.4060760000000001</c:v>
                </c:pt>
                <c:pt idx="7430">
                  <c:v>2.4603009999999998</c:v>
                </c:pt>
                <c:pt idx="7431">
                  <c:v>3.1902539999999999</c:v>
                </c:pt>
                <c:pt idx="7432">
                  <c:v>2.6019329999999998</c:v>
                </c:pt>
                <c:pt idx="7433">
                  <c:v>2.7951809999999999</c:v>
                </c:pt>
                <c:pt idx="7434">
                  <c:v>2.2686999999999999</c:v>
                </c:pt>
                <c:pt idx="7435">
                  <c:v>2.799471</c:v>
                </c:pt>
                <c:pt idx="7436">
                  <c:v>2.6011570000000002</c:v>
                </c:pt>
                <c:pt idx="7437">
                  <c:v>2.7066170000000001</c:v>
                </c:pt>
                <c:pt idx="7438">
                  <c:v>2.3149229999999998</c:v>
                </c:pt>
                <c:pt idx="7439">
                  <c:v>3.1036100000000002</c:v>
                </c:pt>
                <c:pt idx="7440">
                  <c:v>2.5919819999999998</c:v>
                </c:pt>
                <c:pt idx="7441">
                  <c:v>2.5853459999999999</c:v>
                </c:pt>
                <c:pt idx="7442">
                  <c:v>1.9661900000000001</c:v>
                </c:pt>
                <c:pt idx="7443">
                  <c:v>2.5797639999999999</c:v>
                </c:pt>
                <c:pt idx="7444">
                  <c:v>2.421163</c:v>
                </c:pt>
                <c:pt idx="7445">
                  <c:v>3.2655650000000001</c:v>
                </c:pt>
                <c:pt idx="7446">
                  <c:v>3.0347300000000001</c:v>
                </c:pt>
                <c:pt idx="7447">
                  <c:v>2.7591999999999999</c:v>
                </c:pt>
                <c:pt idx="7448">
                  <c:v>2.3835350000000002</c:v>
                </c:pt>
                <c:pt idx="7449">
                  <c:v>3.0660970000000001</c:v>
                </c:pt>
                <c:pt idx="7450">
                  <c:v>2.8103760000000002</c:v>
                </c:pt>
                <c:pt idx="7451">
                  <c:v>2.4755609999999999</c:v>
                </c:pt>
                <c:pt idx="7452">
                  <c:v>2.3610720000000001</c:v>
                </c:pt>
                <c:pt idx="7453">
                  <c:v>2.6341420000000002</c:v>
                </c:pt>
                <c:pt idx="7454">
                  <c:v>2.4029479999999999</c:v>
                </c:pt>
                <c:pt idx="7455">
                  <c:v>2.4175800000000001</c:v>
                </c:pt>
                <c:pt idx="7456">
                  <c:v>2.2634880000000002</c:v>
                </c:pt>
                <c:pt idx="7457">
                  <c:v>2.630897</c:v>
                </c:pt>
                <c:pt idx="7458">
                  <c:v>2.7838940000000001</c:v>
                </c:pt>
                <c:pt idx="7459">
                  <c:v>2.5641820000000002</c:v>
                </c:pt>
                <c:pt idx="7460">
                  <c:v>2.7921179999999999</c:v>
                </c:pt>
                <c:pt idx="7461">
                  <c:v>2.481859</c:v>
                </c:pt>
                <c:pt idx="7462">
                  <c:v>2.9469500000000002</c:v>
                </c:pt>
                <c:pt idx="7463">
                  <c:v>2.4205779999999999</c:v>
                </c:pt>
                <c:pt idx="7464">
                  <c:v>2.6699570000000001</c:v>
                </c:pt>
                <c:pt idx="7465">
                  <c:v>3.2324820000000001</c:v>
                </c:pt>
                <c:pt idx="7466">
                  <c:v>2.5769229999999999</c:v>
                </c:pt>
                <c:pt idx="7467">
                  <c:v>2.4519820000000001</c:v>
                </c:pt>
                <c:pt idx="7468">
                  <c:v>2.74857</c:v>
                </c:pt>
                <c:pt idx="7469">
                  <c:v>2.1228669999999998</c:v>
                </c:pt>
                <c:pt idx="7470">
                  <c:v>2.6752720000000001</c:v>
                </c:pt>
                <c:pt idx="7471">
                  <c:v>2.3268740000000001</c:v>
                </c:pt>
                <c:pt idx="7472">
                  <c:v>2.224869</c:v>
                </c:pt>
                <c:pt idx="7473">
                  <c:v>2.3877980000000001</c:v>
                </c:pt>
                <c:pt idx="7474">
                  <c:v>2.5974179999999998</c:v>
                </c:pt>
                <c:pt idx="7475">
                  <c:v>3.1339570000000001</c:v>
                </c:pt>
                <c:pt idx="7476">
                  <c:v>2.5140060000000002</c:v>
                </c:pt>
                <c:pt idx="7477">
                  <c:v>5.1355700000000004</c:v>
                </c:pt>
                <c:pt idx="7478">
                  <c:v>2.4347120000000002</c:v>
                </c:pt>
                <c:pt idx="7479">
                  <c:v>2.4834860000000001</c:v>
                </c:pt>
                <c:pt idx="7480">
                  <c:v>2.7338149999999999</c:v>
                </c:pt>
                <c:pt idx="7481">
                  <c:v>2.562344</c:v>
                </c:pt>
                <c:pt idx="7482">
                  <c:v>2.3369469999999999</c:v>
                </c:pt>
                <c:pt idx="7483">
                  <c:v>2.8115649999999999</c:v>
                </c:pt>
                <c:pt idx="7484">
                  <c:v>2.4730970000000001</c:v>
                </c:pt>
                <c:pt idx="7485">
                  <c:v>2.28166</c:v>
                </c:pt>
                <c:pt idx="7486">
                  <c:v>2.5439319999999999</c:v>
                </c:pt>
                <c:pt idx="7487">
                  <c:v>2.2821479999999998</c:v>
                </c:pt>
                <c:pt idx="7488">
                  <c:v>2.6244559999999999</c:v>
                </c:pt>
                <c:pt idx="7489">
                  <c:v>2.3839090000000001</c:v>
                </c:pt>
                <c:pt idx="7490">
                  <c:v>2.3710249999999999</c:v>
                </c:pt>
                <c:pt idx="7491">
                  <c:v>2.6466029999999998</c:v>
                </c:pt>
                <c:pt idx="7492">
                  <c:v>2.4488910000000002</c:v>
                </c:pt>
                <c:pt idx="7493">
                  <c:v>2.2510979999999998</c:v>
                </c:pt>
                <c:pt idx="7494">
                  <c:v>2.429128</c:v>
                </c:pt>
                <c:pt idx="7495">
                  <c:v>2.2847879999999998</c:v>
                </c:pt>
                <c:pt idx="7496">
                  <c:v>2.3379259999999999</c:v>
                </c:pt>
                <c:pt idx="7497">
                  <c:v>2.311931</c:v>
                </c:pt>
                <c:pt idx="7498">
                  <c:v>2.785142</c:v>
                </c:pt>
                <c:pt idx="7499">
                  <c:v>2.4920960000000001</c:v>
                </c:pt>
                <c:pt idx="7500">
                  <c:v>2.4227750000000001</c:v>
                </c:pt>
                <c:pt idx="7501">
                  <c:v>2.554268</c:v>
                </c:pt>
                <c:pt idx="7502">
                  <c:v>2.5222449999999998</c:v>
                </c:pt>
                <c:pt idx="7503">
                  <c:v>3.5301580000000001</c:v>
                </c:pt>
                <c:pt idx="7504">
                  <c:v>2.5059619999999998</c:v>
                </c:pt>
                <c:pt idx="7505">
                  <c:v>2.7442929999999999</c:v>
                </c:pt>
                <c:pt idx="7506">
                  <c:v>2.9955120000000002</c:v>
                </c:pt>
                <c:pt idx="7507">
                  <c:v>4.9695640000000001</c:v>
                </c:pt>
                <c:pt idx="7508">
                  <c:v>2.7039610000000001</c:v>
                </c:pt>
                <c:pt idx="7509">
                  <c:v>2.1819060000000001</c:v>
                </c:pt>
                <c:pt idx="7510">
                  <c:v>2.1281490000000001</c:v>
                </c:pt>
                <c:pt idx="7511">
                  <c:v>2.4501469999999999</c:v>
                </c:pt>
                <c:pt idx="7512">
                  <c:v>2.2822939999999998</c:v>
                </c:pt>
                <c:pt idx="7513">
                  <c:v>2.541703</c:v>
                </c:pt>
                <c:pt idx="7514">
                  <c:v>2.9036309999999999</c:v>
                </c:pt>
                <c:pt idx="7515">
                  <c:v>2.4547789999999998</c:v>
                </c:pt>
                <c:pt idx="7516">
                  <c:v>2.626843</c:v>
                </c:pt>
                <c:pt idx="7517">
                  <c:v>2.4003909999999999</c:v>
                </c:pt>
                <c:pt idx="7518">
                  <c:v>2.6813579999999999</c:v>
                </c:pt>
                <c:pt idx="7519">
                  <c:v>2.4869530000000002</c:v>
                </c:pt>
                <c:pt idx="7520">
                  <c:v>2.7391760000000001</c:v>
                </c:pt>
                <c:pt idx="7521">
                  <c:v>2.420385</c:v>
                </c:pt>
                <c:pt idx="7522">
                  <c:v>2.5791089999999999</c:v>
                </c:pt>
                <c:pt idx="7523">
                  <c:v>2.6136499999999998</c:v>
                </c:pt>
                <c:pt idx="7524">
                  <c:v>2.4647800000000002</c:v>
                </c:pt>
                <c:pt idx="7525">
                  <c:v>2.8530199999999999</c:v>
                </c:pt>
                <c:pt idx="7526">
                  <c:v>2.6744340000000002</c:v>
                </c:pt>
                <c:pt idx="7527">
                  <c:v>2.3370139999999999</c:v>
                </c:pt>
                <c:pt idx="7528">
                  <c:v>2.4230399999999999</c:v>
                </c:pt>
                <c:pt idx="7529">
                  <c:v>5.0366220000000004</c:v>
                </c:pt>
                <c:pt idx="7530">
                  <c:v>2.6495160000000002</c:v>
                </c:pt>
                <c:pt idx="7531">
                  <c:v>2.3065799999999999</c:v>
                </c:pt>
                <c:pt idx="7532">
                  <c:v>2.638935</c:v>
                </c:pt>
                <c:pt idx="7533">
                  <c:v>2.375804</c:v>
                </c:pt>
                <c:pt idx="7534">
                  <c:v>3.3573590000000002</c:v>
                </c:pt>
                <c:pt idx="7535">
                  <c:v>2.6991139999999998</c:v>
                </c:pt>
                <c:pt idx="7536">
                  <c:v>2.1475520000000001</c:v>
                </c:pt>
                <c:pt idx="7537">
                  <c:v>2.315728</c:v>
                </c:pt>
                <c:pt idx="7538">
                  <c:v>2.5749789999999999</c:v>
                </c:pt>
                <c:pt idx="7539">
                  <c:v>2.6106669999999998</c:v>
                </c:pt>
                <c:pt idx="7540">
                  <c:v>2.5023399999999998</c:v>
                </c:pt>
                <c:pt idx="7541">
                  <c:v>2.292716</c:v>
                </c:pt>
                <c:pt idx="7542">
                  <c:v>2.6337579999999998</c:v>
                </c:pt>
                <c:pt idx="7543">
                  <c:v>3.2623310000000001</c:v>
                </c:pt>
                <c:pt idx="7544">
                  <c:v>2.3464830000000001</c:v>
                </c:pt>
                <c:pt idx="7545">
                  <c:v>3.2950680000000001</c:v>
                </c:pt>
                <c:pt idx="7546">
                  <c:v>2.4782199999999999</c:v>
                </c:pt>
                <c:pt idx="7547">
                  <c:v>3.4408810000000001</c:v>
                </c:pt>
                <c:pt idx="7548">
                  <c:v>2.8198059999999998</c:v>
                </c:pt>
                <c:pt idx="7549">
                  <c:v>2.2459060000000002</c:v>
                </c:pt>
                <c:pt idx="7550">
                  <c:v>2.6268410000000002</c:v>
                </c:pt>
                <c:pt idx="7551">
                  <c:v>2.812227</c:v>
                </c:pt>
                <c:pt idx="7552">
                  <c:v>2.5163419999999999</c:v>
                </c:pt>
                <c:pt idx="7553">
                  <c:v>2.537372</c:v>
                </c:pt>
                <c:pt idx="7554">
                  <c:v>2.3968159999999998</c:v>
                </c:pt>
                <c:pt idx="7555">
                  <c:v>2.3252350000000002</c:v>
                </c:pt>
                <c:pt idx="7556">
                  <c:v>2.3050899999999999</c:v>
                </c:pt>
                <c:pt idx="7557">
                  <c:v>3.172409</c:v>
                </c:pt>
                <c:pt idx="7558">
                  <c:v>2.3156439999999998</c:v>
                </c:pt>
                <c:pt idx="7559">
                  <c:v>2.4769459999999999</c:v>
                </c:pt>
                <c:pt idx="7560">
                  <c:v>2.544127</c:v>
                </c:pt>
                <c:pt idx="7561">
                  <c:v>2.1619730000000001</c:v>
                </c:pt>
                <c:pt idx="7562">
                  <c:v>2.9343319999999999</c:v>
                </c:pt>
                <c:pt idx="7563">
                  <c:v>2.0327280000000001</c:v>
                </c:pt>
                <c:pt idx="7564">
                  <c:v>2.0792009999999999</c:v>
                </c:pt>
                <c:pt idx="7565">
                  <c:v>2.7951250000000001</c:v>
                </c:pt>
                <c:pt idx="7566">
                  <c:v>2.6168650000000002</c:v>
                </c:pt>
                <c:pt idx="7567">
                  <c:v>2.7981850000000001</c:v>
                </c:pt>
                <c:pt idx="7568">
                  <c:v>3.0946530000000001</c:v>
                </c:pt>
                <c:pt idx="7569">
                  <c:v>2.5601660000000002</c:v>
                </c:pt>
                <c:pt idx="7570">
                  <c:v>3.0400149999999999</c:v>
                </c:pt>
                <c:pt idx="7571">
                  <c:v>3.1518350000000002</c:v>
                </c:pt>
                <c:pt idx="7572">
                  <c:v>2.6418919999999999</c:v>
                </c:pt>
                <c:pt idx="7573">
                  <c:v>2.6031300000000002</c:v>
                </c:pt>
                <c:pt idx="7574">
                  <c:v>2.6060539999999999</c:v>
                </c:pt>
                <c:pt idx="7575">
                  <c:v>2.9961920000000002</c:v>
                </c:pt>
                <c:pt idx="7576">
                  <c:v>2.6712229999999999</c:v>
                </c:pt>
                <c:pt idx="7577">
                  <c:v>2.3282409999999998</c:v>
                </c:pt>
                <c:pt idx="7578">
                  <c:v>2.0659450000000001</c:v>
                </c:pt>
                <c:pt idx="7579">
                  <c:v>3.0616569999999999</c:v>
                </c:pt>
                <c:pt idx="7580">
                  <c:v>2.5743010000000002</c:v>
                </c:pt>
                <c:pt idx="7581">
                  <c:v>2.985814</c:v>
                </c:pt>
                <c:pt idx="7582">
                  <c:v>4.8356919999999999</c:v>
                </c:pt>
                <c:pt idx="7583">
                  <c:v>2.6164350000000001</c:v>
                </c:pt>
                <c:pt idx="7584">
                  <c:v>2.4458250000000001</c:v>
                </c:pt>
                <c:pt idx="7585">
                  <c:v>2.1671040000000001</c:v>
                </c:pt>
                <c:pt idx="7586">
                  <c:v>2.9786679999999999</c:v>
                </c:pt>
                <c:pt idx="7587">
                  <c:v>2.750788</c:v>
                </c:pt>
                <c:pt idx="7588">
                  <c:v>2.7996910000000002</c:v>
                </c:pt>
                <c:pt idx="7589">
                  <c:v>2.8374470000000001</c:v>
                </c:pt>
                <c:pt idx="7590">
                  <c:v>2.2253270000000001</c:v>
                </c:pt>
                <c:pt idx="7591">
                  <c:v>2.2594370000000001</c:v>
                </c:pt>
                <c:pt idx="7592">
                  <c:v>3.2157260000000001</c:v>
                </c:pt>
                <c:pt idx="7593">
                  <c:v>2.9161280000000001</c:v>
                </c:pt>
                <c:pt idx="7594">
                  <c:v>2.813469</c:v>
                </c:pt>
                <c:pt idx="7595">
                  <c:v>2.783258</c:v>
                </c:pt>
                <c:pt idx="7596">
                  <c:v>2.877875</c:v>
                </c:pt>
                <c:pt idx="7597">
                  <c:v>2.236669</c:v>
                </c:pt>
                <c:pt idx="7598">
                  <c:v>2.3219319999999999</c:v>
                </c:pt>
                <c:pt idx="7599">
                  <c:v>2.6372969999999998</c:v>
                </c:pt>
                <c:pt idx="7600">
                  <c:v>2.3928940000000001</c:v>
                </c:pt>
                <c:pt idx="7601">
                  <c:v>2.8858779999999999</c:v>
                </c:pt>
                <c:pt idx="7602">
                  <c:v>2.3800110000000001</c:v>
                </c:pt>
                <c:pt idx="7603">
                  <c:v>2.5500639999999999</c:v>
                </c:pt>
                <c:pt idx="7604">
                  <c:v>2.4747150000000002</c:v>
                </c:pt>
                <c:pt idx="7605">
                  <c:v>2.3931019999999998</c:v>
                </c:pt>
                <c:pt idx="7606">
                  <c:v>2.7557360000000002</c:v>
                </c:pt>
                <c:pt idx="7607">
                  <c:v>2.822508</c:v>
                </c:pt>
                <c:pt idx="7608">
                  <c:v>2.1163059999999998</c:v>
                </c:pt>
                <c:pt idx="7609">
                  <c:v>2.733444</c:v>
                </c:pt>
                <c:pt idx="7610">
                  <c:v>2.4631889999999999</c:v>
                </c:pt>
                <c:pt idx="7611">
                  <c:v>2.8478150000000002</c:v>
                </c:pt>
                <c:pt idx="7612">
                  <c:v>2.2523059999999999</c:v>
                </c:pt>
                <c:pt idx="7613">
                  <c:v>2.7325729999999999</c:v>
                </c:pt>
                <c:pt idx="7614">
                  <c:v>2.8607960000000001</c:v>
                </c:pt>
                <c:pt idx="7615">
                  <c:v>2.5343100000000001</c:v>
                </c:pt>
                <c:pt idx="7616">
                  <c:v>2.366266</c:v>
                </c:pt>
                <c:pt idx="7617">
                  <c:v>2.360112</c:v>
                </c:pt>
                <c:pt idx="7618">
                  <c:v>2.8177859999999999</c:v>
                </c:pt>
                <c:pt idx="7619">
                  <c:v>2.5909390000000001</c:v>
                </c:pt>
                <c:pt idx="7620">
                  <c:v>2.8748100000000001</c:v>
                </c:pt>
                <c:pt idx="7621">
                  <c:v>2.9405670000000002</c:v>
                </c:pt>
                <c:pt idx="7622">
                  <c:v>2.4171480000000001</c:v>
                </c:pt>
                <c:pt idx="7623">
                  <c:v>2.8399700000000001</c:v>
                </c:pt>
                <c:pt idx="7624">
                  <c:v>2.3344330000000002</c:v>
                </c:pt>
                <c:pt idx="7625">
                  <c:v>2.924722</c:v>
                </c:pt>
                <c:pt idx="7626">
                  <c:v>2.9163679999999998</c:v>
                </c:pt>
                <c:pt idx="7627">
                  <c:v>2.6826150000000002</c:v>
                </c:pt>
                <c:pt idx="7628">
                  <c:v>2.6060660000000002</c:v>
                </c:pt>
                <c:pt idx="7629">
                  <c:v>2.972375</c:v>
                </c:pt>
                <c:pt idx="7630">
                  <c:v>3.1616529999999998</c:v>
                </c:pt>
                <c:pt idx="7631">
                  <c:v>2.3274979999999998</c:v>
                </c:pt>
                <c:pt idx="7632">
                  <c:v>2.5009549999999998</c:v>
                </c:pt>
                <c:pt idx="7633">
                  <c:v>2.5761270000000001</c:v>
                </c:pt>
                <c:pt idx="7634">
                  <c:v>5.1559850000000003</c:v>
                </c:pt>
                <c:pt idx="7635">
                  <c:v>2.4661010000000001</c:v>
                </c:pt>
                <c:pt idx="7636">
                  <c:v>2.51871</c:v>
                </c:pt>
                <c:pt idx="7637">
                  <c:v>2.879089</c:v>
                </c:pt>
                <c:pt idx="7638">
                  <c:v>2.683424</c:v>
                </c:pt>
                <c:pt idx="7639">
                  <c:v>2.3809580000000001</c:v>
                </c:pt>
                <c:pt idx="7640">
                  <c:v>2.1231270000000002</c:v>
                </c:pt>
                <c:pt idx="7641">
                  <c:v>3.0044870000000001</c:v>
                </c:pt>
                <c:pt idx="7642">
                  <c:v>2.4233910000000001</c:v>
                </c:pt>
                <c:pt idx="7643">
                  <c:v>2.0351409999999999</c:v>
                </c:pt>
                <c:pt idx="7644">
                  <c:v>2.3976519999999999</c:v>
                </c:pt>
                <c:pt idx="7645">
                  <c:v>2.3523049999999999</c:v>
                </c:pt>
                <c:pt idx="7646">
                  <c:v>2.6151749999999998</c:v>
                </c:pt>
                <c:pt idx="7647">
                  <c:v>2.0680589999999999</c:v>
                </c:pt>
                <c:pt idx="7648">
                  <c:v>2.4221710000000001</c:v>
                </c:pt>
                <c:pt idx="7649">
                  <c:v>2.2731539999999999</c:v>
                </c:pt>
                <c:pt idx="7650">
                  <c:v>2.2736480000000001</c:v>
                </c:pt>
                <c:pt idx="7651">
                  <c:v>2.8389509999999998</c:v>
                </c:pt>
                <c:pt idx="7652">
                  <c:v>2.4990030000000001</c:v>
                </c:pt>
                <c:pt idx="7653">
                  <c:v>2.332201</c:v>
                </c:pt>
                <c:pt idx="7654">
                  <c:v>2.5809449999999998</c:v>
                </c:pt>
                <c:pt idx="7655">
                  <c:v>3.1360869999999998</c:v>
                </c:pt>
                <c:pt idx="7656">
                  <c:v>3.0004879999999998</c:v>
                </c:pt>
                <c:pt idx="7657">
                  <c:v>2.9378000000000002</c:v>
                </c:pt>
                <c:pt idx="7658">
                  <c:v>2.878924</c:v>
                </c:pt>
                <c:pt idx="7659">
                  <c:v>2.7659530000000001</c:v>
                </c:pt>
                <c:pt idx="7660">
                  <c:v>2.1995429999999998</c:v>
                </c:pt>
                <c:pt idx="7661">
                  <c:v>2.3119869999999998</c:v>
                </c:pt>
                <c:pt idx="7662">
                  <c:v>2.438272</c:v>
                </c:pt>
                <c:pt idx="7663">
                  <c:v>2.3952830000000001</c:v>
                </c:pt>
                <c:pt idx="7664">
                  <c:v>2.3986100000000001</c:v>
                </c:pt>
                <c:pt idx="7665">
                  <c:v>2.4583409999999999</c:v>
                </c:pt>
                <c:pt idx="7666">
                  <c:v>2.4898319999999998</c:v>
                </c:pt>
                <c:pt idx="7667">
                  <c:v>2.083663</c:v>
                </c:pt>
                <c:pt idx="7668">
                  <c:v>2.5997300000000001</c:v>
                </c:pt>
                <c:pt idx="7669">
                  <c:v>2.9557549999999999</c:v>
                </c:pt>
                <c:pt idx="7670">
                  <c:v>2.4609869999999998</c:v>
                </c:pt>
                <c:pt idx="7671">
                  <c:v>2.9792010000000002</c:v>
                </c:pt>
                <c:pt idx="7672">
                  <c:v>2.7503009999999999</c:v>
                </c:pt>
                <c:pt idx="7673">
                  <c:v>2.4604620000000001</c:v>
                </c:pt>
                <c:pt idx="7674">
                  <c:v>2.8085680000000002</c:v>
                </c:pt>
                <c:pt idx="7675">
                  <c:v>2.4690180000000002</c:v>
                </c:pt>
                <c:pt idx="7676">
                  <c:v>2.2530459999999999</c:v>
                </c:pt>
                <c:pt idx="7677">
                  <c:v>2.4943339999999998</c:v>
                </c:pt>
                <c:pt idx="7678">
                  <c:v>2.1760199999999998</c:v>
                </c:pt>
                <c:pt idx="7679">
                  <c:v>2.395492</c:v>
                </c:pt>
                <c:pt idx="7680">
                  <c:v>2.9743569999999999</c:v>
                </c:pt>
                <c:pt idx="7681">
                  <c:v>2.2791429999999999</c:v>
                </c:pt>
                <c:pt idx="7682">
                  <c:v>2.521706</c:v>
                </c:pt>
                <c:pt idx="7683">
                  <c:v>2.7944390000000001</c:v>
                </c:pt>
                <c:pt idx="7684">
                  <c:v>2.493913</c:v>
                </c:pt>
                <c:pt idx="7685">
                  <c:v>2.4812029999999998</c:v>
                </c:pt>
                <c:pt idx="7686">
                  <c:v>2.4835129999999999</c:v>
                </c:pt>
                <c:pt idx="7687">
                  <c:v>2.6962640000000002</c:v>
                </c:pt>
                <c:pt idx="7688">
                  <c:v>2.140234</c:v>
                </c:pt>
                <c:pt idx="7689">
                  <c:v>2.7992340000000002</c:v>
                </c:pt>
                <c:pt idx="7690">
                  <c:v>2.6466729999999998</c:v>
                </c:pt>
                <c:pt idx="7691">
                  <c:v>2.2984140000000002</c:v>
                </c:pt>
                <c:pt idx="7692">
                  <c:v>2.6807259999999999</c:v>
                </c:pt>
                <c:pt idx="7693">
                  <c:v>2.5569269999999999</c:v>
                </c:pt>
                <c:pt idx="7694">
                  <c:v>2.3136269999999999</c:v>
                </c:pt>
                <c:pt idx="7695">
                  <c:v>2.399912</c:v>
                </c:pt>
                <c:pt idx="7696">
                  <c:v>2.81298</c:v>
                </c:pt>
                <c:pt idx="7697">
                  <c:v>3.3645369999999999</c:v>
                </c:pt>
                <c:pt idx="7698">
                  <c:v>2.7715399999999999</c:v>
                </c:pt>
                <c:pt idx="7699">
                  <c:v>3.0099969999999998</c:v>
                </c:pt>
                <c:pt idx="7700">
                  <c:v>2.7115200000000002</c:v>
                </c:pt>
                <c:pt idx="7701">
                  <c:v>2.8497859999999999</c:v>
                </c:pt>
                <c:pt idx="7702">
                  <c:v>2.7086450000000002</c:v>
                </c:pt>
                <c:pt idx="7703">
                  <c:v>2.4837660000000001</c:v>
                </c:pt>
                <c:pt idx="7704">
                  <c:v>3.0869610000000001</c:v>
                </c:pt>
                <c:pt idx="7705">
                  <c:v>2.3599130000000001</c:v>
                </c:pt>
                <c:pt idx="7706">
                  <c:v>5.1613490000000004</c:v>
                </c:pt>
                <c:pt idx="7707">
                  <c:v>3.2343190000000002</c:v>
                </c:pt>
                <c:pt idx="7708">
                  <c:v>2.8135789999999998</c:v>
                </c:pt>
                <c:pt idx="7709">
                  <c:v>3.0421969999999998</c:v>
                </c:pt>
                <c:pt idx="7710">
                  <c:v>2.7774809999999999</c:v>
                </c:pt>
                <c:pt idx="7711">
                  <c:v>2.2790379999999999</c:v>
                </c:pt>
                <c:pt idx="7712">
                  <c:v>2.7471139999999998</c:v>
                </c:pt>
                <c:pt idx="7713">
                  <c:v>2.558783</c:v>
                </c:pt>
                <c:pt idx="7714">
                  <c:v>2.935117</c:v>
                </c:pt>
                <c:pt idx="7715">
                  <c:v>2.0254789999999998</c:v>
                </c:pt>
                <c:pt idx="7716">
                  <c:v>3.0117729999999998</c:v>
                </c:pt>
                <c:pt idx="7717">
                  <c:v>2.377345</c:v>
                </c:pt>
                <c:pt idx="7718">
                  <c:v>2.797793</c:v>
                </c:pt>
                <c:pt idx="7719">
                  <c:v>2.4271699999999998</c:v>
                </c:pt>
                <c:pt idx="7720">
                  <c:v>2.4362430000000002</c:v>
                </c:pt>
                <c:pt idx="7721">
                  <c:v>2.7325659999999998</c:v>
                </c:pt>
                <c:pt idx="7722">
                  <c:v>2.8128150000000001</c:v>
                </c:pt>
                <c:pt idx="7723">
                  <c:v>2.3783590000000001</c:v>
                </c:pt>
                <c:pt idx="7724">
                  <c:v>2.4179439999999999</c:v>
                </c:pt>
                <c:pt idx="7725">
                  <c:v>2.7898100000000001</c:v>
                </c:pt>
                <c:pt idx="7726">
                  <c:v>2.4369969999999999</c:v>
                </c:pt>
                <c:pt idx="7727">
                  <c:v>2.4419029999999999</c:v>
                </c:pt>
                <c:pt idx="7728">
                  <c:v>2.580209</c:v>
                </c:pt>
                <c:pt idx="7729">
                  <c:v>2.5075419999999999</c:v>
                </c:pt>
                <c:pt idx="7730">
                  <c:v>2.7389779999999999</c:v>
                </c:pt>
                <c:pt idx="7731">
                  <c:v>3.1127189999999998</c:v>
                </c:pt>
                <c:pt idx="7732">
                  <c:v>2.8307030000000002</c:v>
                </c:pt>
                <c:pt idx="7733">
                  <c:v>3.0394559999999999</c:v>
                </c:pt>
                <c:pt idx="7734">
                  <c:v>2.732164</c:v>
                </c:pt>
                <c:pt idx="7735">
                  <c:v>2.4408080000000001</c:v>
                </c:pt>
                <c:pt idx="7736">
                  <c:v>2.6741760000000001</c:v>
                </c:pt>
                <c:pt idx="7737">
                  <c:v>2.0366870000000001</c:v>
                </c:pt>
                <c:pt idx="7738">
                  <c:v>2.175217</c:v>
                </c:pt>
                <c:pt idx="7739">
                  <c:v>2.8703310000000002</c:v>
                </c:pt>
                <c:pt idx="7740">
                  <c:v>3.3025509999999998</c:v>
                </c:pt>
                <c:pt idx="7741">
                  <c:v>2.9557069999999999</c:v>
                </c:pt>
                <c:pt idx="7742">
                  <c:v>2.52033</c:v>
                </c:pt>
                <c:pt idx="7743">
                  <c:v>2.8948800000000001</c:v>
                </c:pt>
                <c:pt idx="7744">
                  <c:v>2.4288750000000001</c:v>
                </c:pt>
                <c:pt idx="7745">
                  <c:v>2.6971240000000001</c:v>
                </c:pt>
                <c:pt idx="7746">
                  <c:v>2.4274089999999999</c:v>
                </c:pt>
                <c:pt idx="7747">
                  <c:v>3.4243459999999999</c:v>
                </c:pt>
                <c:pt idx="7748">
                  <c:v>2.9560949999999999</c:v>
                </c:pt>
                <c:pt idx="7749">
                  <c:v>2.4866130000000002</c:v>
                </c:pt>
                <c:pt idx="7750">
                  <c:v>3.26417</c:v>
                </c:pt>
                <c:pt idx="7751">
                  <c:v>2.8969640000000001</c:v>
                </c:pt>
                <c:pt idx="7752">
                  <c:v>2.1127419999999999</c:v>
                </c:pt>
                <c:pt idx="7753">
                  <c:v>2.962091</c:v>
                </c:pt>
                <c:pt idx="7754">
                  <c:v>2.8848790000000002</c:v>
                </c:pt>
                <c:pt idx="7755">
                  <c:v>2.8585929999999999</c:v>
                </c:pt>
                <c:pt idx="7756">
                  <c:v>2.5022980000000001</c:v>
                </c:pt>
                <c:pt idx="7757">
                  <c:v>2.8952979999999999</c:v>
                </c:pt>
                <c:pt idx="7758">
                  <c:v>2.6597870000000001</c:v>
                </c:pt>
                <c:pt idx="7759">
                  <c:v>2.6408230000000001</c:v>
                </c:pt>
                <c:pt idx="7760">
                  <c:v>2.472445</c:v>
                </c:pt>
                <c:pt idx="7761">
                  <c:v>2.9815100000000001</c:v>
                </c:pt>
                <c:pt idx="7762">
                  <c:v>2.6320190000000001</c:v>
                </c:pt>
                <c:pt idx="7763">
                  <c:v>2.6663950000000001</c:v>
                </c:pt>
                <c:pt idx="7764">
                  <c:v>2.203389</c:v>
                </c:pt>
                <c:pt idx="7765">
                  <c:v>2.8987850000000002</c:v>
                </c:pt>
                <c:pt idx="7766">
                  <c:v>3.2849729999999999</c:v>
                </c:pt>
                <c:pt idx="7767">
                  <c:v>2.7761979999999999</c:v>
                </c:pt>
                <c:pt idx="7768">
                  <c:v>2.89913</c:v>
                </c:pt>
                <c:pt idx="7769">
                  <c:v>2.5265249999999999</c:v>
                </c:pt>
                <c:pt idx="7770">
                  <c:v>2.41831</c:v>
                </c:pt>
                <c:pt idx="7771">
                  <c:v>2.528</c:v>
                </c:pt>
                <c:pt idx="7772">
                  <c:v>2.8755220000000001</c:v>
                </c:pt>
                <c:pt idx="7773">
                  <c:v>2.444007</c:v>
                </c:pt>
                <c:pt idx="7774">
                  <c:v>3.0381330000000002</c:v>
                </c:pt>
                <c:pt idx="7775">
                  <c:v>2.7030129999999999</c:v>
                </c:pt>
                <c:pt idx="7776">
                  <c:v>2.4059699999999999</c:v>
                </c:pt>
                <c:pt idx="7777">
                  <c:v>3.044476</c:v>
                </c:pt>
                <c:pt idx="7778">
                  <c:v>3.0183719999999998</c:v>
                </c:pt>
                <c:pt idx="7779">
                  <c:v>2.6042169999999998</c:v>
                </c:pt>
                <c:pt idx="7780">
                  <c:v>2.7877969999999999</c:v>
                </c:pt>
                <c:pt idx="7781">
                  <c:v>2.4597470000000001</c:v>
                </c:pt>
                <c:pt idx="7782">
                  <c:v>2.2964190000000002</c:v>
                </c:pt>
                <c:pt idx="7783">
                  <c:v>2.5622470000000002</c:v>
                </c:pt>
                <c:pt idx="7784">
                  <c:v>2.5899209999999999</c:v>
                </c:pt>
                <c:pt idx="7785">
                  <c:v>3.325561</c:v>
                </c:pt>
                <c:pt idx="7786">
                  <c:v>2.9469059999999998</c:v>
                </c:pt>
                <c:pt idx="7787">
                  <c:v>2.2874189999999999</c:v>
                </c:pt>
                <c:pt idx="7788">
                  <c:v>2.9753959999999999</c:v>
                </c:pt>
                <c:pt idx="7789">
                  <c:v>2.7949120000000001</c:v>
                </c:pt>
                <c:pt idx="7790">
                  <c:v>2.1682190000000001</c:v>
                </c:pt>
                <c:pt idx="7791">
                  <c:v>2.7163620000000002</c:v>
                </c:pt>
                <c:pt idx="7792">
                  <c:v>2.6107260000000001</c:v>
                </c:pt>
                <c:pt idx="7793">
                  <c:v>2.664291</c:v>
                </c:pt>
                <c:pt idx="7794">
                  <c:v>2.2588659999999998</c:v>
                </c:pt>
                <c:pt idx="7795">
                  <c:v>2.936185</c:v>
                </c:pt>
                <c:pt idx="7796">
                  <c:v>2.2871069999999998</c:v>
                </c:pt>
                <c:pt idx="7797">
                  <c:v>3.3032729999999999</c:v>
                </c:pt>
                <c:pt idx="7798">
                  <c:v>2.4800939999999998</c:v>
                </c:pt>
                <c:pt idx="7799">
                  <c:v>2.822479</c:v>
                </c:pt>
                <c:pt idx="7800">
                  <c:v>2.722664</c:v>
                </c:pt>
                <c:pt idx="7801">
                  <c:v>3.2311040000000002</c:v>
                </c:pt>
                <c:pt idx="7802">
                  <c:v>2.668024</c:v>
                </c:pt>
                <c:pt idx="7803">
                  <c:v>2.7174149999999999</c:v>
                </c:pt>
                <c:pt idx="7804">
                  <c:v>2.2261639999999998</c:v>
                </c:pt>
                <c:pt idx="7805">
                  <c:v>2.1327980000000002</c:v>
                </c:pt>
                <c:pt idx="7806">
                  <c:v>2.5303089999999999</c:v>
                </c:pt>
                <c:pt idx="7807">
                  <c:v>2.364913</c:v>
                </c:pt>
                <c:pt idx="7808">
                  <c:v>2.252732</c:v>
                </c:pt>
                <c:pt idx="7809">
                  <c:v>2.7367910000000002</c:v>
                </c:pt>
                <c:pt idx="7810">
                  <c:v>3.1471070000000001</c:v>
                </c:pt>
                <c:pt idx="7811">
                  <c:v>2.553814</c:v>
                </c:pt>
                <c:pt idx="7812">
                  <c:v>2.5187499999999998</c:v>
                </c:pt>
                <c:pt idx="7813">
                  <c:v>3.1890299999999998</c:v>
                </c:pt>
                <c:pt idx="7814">
                  <c:v>2.3649819999999999</c:v>
                </c:pt>
                <c:pt idx="7815">
                  <c:v>2.9514230000000001</c:v>
                </c:pt>
                <c:pt idx="7816">
                  <c:v>2.4305530000000002</c:v>
                </c:pt>
                <c:pt idx="7817">
                  <c:v>2.4498120000000001</c:v>
                </c:pt>
                <c:pt idx="7818">
                  <c:v>2.8225730000000002</c:v>
                </c:pt>
                <c:pt idx="7819">
                  <c:v>2.9994320000000001</c:v>
                </c:pt>
                <c:pt idx="7820">
                  <c:v>2.014758</c:v>
                </c:pt>
                <c:pt idx="7821">
                  <c:v>2.8915130000000002</c:v>
                </c:pt>
                <c:pt idx="7822">
                  <c:v>2.7787839999999999</c:v>
                </c:pt>
                <c:pt idx="7823">
                  <c:v>3.1280999999999999</c:v>
                </c:pt>
                <c:pt idx="7824">
                  <c:v>2.1681460000000001</c:v>
                </c:pt>
                <c:pt idx="7825">
                  <c:v>2.9656750000000001</c:v>
                </c:pt>
                <c:pt idx="7826">
                  <c:v>2.7967689999999998</c:v>
                </c:pt>
                <c:pt idx="7827">
                  <c:v>2.3610639999999998</c:v>
                </c:pt>
                <c:pt idx="7828">
                  <c:v>2.7273589999999999</c:v>
                </c:pt>
                <c:pt idx="7829">
                  <c:v>2.7759469999999999</c:v>
                </c:pt>
                <c:pt idx="7830">
                  <c:v>2.5495109999999999</c:v>
                </c:pt>
                <c:pt idx="7831">
                  <c:v>3.560959</c:v>
                </c:pt>
                <c:pt idx="7832">
                  <c:v>2.9845480000000002</c:v>
                </c:pt>
                <c:pt idx="7833">
                  <c:v>2.8710100000000001</c:v>
                </c:pt>
                <c:pt idx="7834">
                  <c:v>3.090141</c:v>
                </c:pt>
                <c:pt idx="7835">
                  <c:v>2.907127</c:v>
                </c:pt>
                <c:pt idx="7836">
                  <c:v>3.5235750000000001</c:v>
                </c:pt>
                <c:pt idx="7837">
                  <c:v>2.2481580000000001</c:v>
                </c:pt>
                <c:pt idx="7838">
                  <c:v>3.0272000000000001</c:v>
                </c:pt>
                <c:pt idx="7839">
                  <c:v>3.0447989999999998</c:v>
                </c:pt>
                <c:pt idx="7840">
                  <c:v>2.3413430000000002</c:v>
                </c:pt>
                <c:pt idx="7841">
                  <c:v>2.797866</c:v>
                </c:pt>
                <c:pt idx="7842">
                  <c:v>2.3866489999999998</c:v>
                </c:pt>
                <c:pt idx="7843">
                  <c:v>2.6554310000000001</c:v>
                </c:pt>
                <c:pt idx="7844">
                  <c:v>2.971698</c:v>
                </c:pt>
                <c:pt idx="7845">
                  <c:v>2.6167389999999999</c:v>
                </c:pt>
                <c:pt idx="7846">
                  <c:v>2.5496110000000001</c:v>
                </c:pt>
                <c:pt idx="7847">
                  <c:v>2.781155</c:v>
                </c:pt>
                <c:pt idx="7848">
                  <c:v>2.3157369999999999</c:v>
                </c:pt>
                <c:pt idx="7849">
                  <c:v>2.6668500000000002</c:v>
                </c:pt>
                <c:pt idx="7850">
                  <c:v>2.399559</c:v>
                </c:pt>
                <c:pt idx="7851">
                  <c:v>2.8174890000000001</c:v>
                </c:pt>
                <c:pt idx="7852">
                  <c:v>2.318756</c:v>
                </c:pt>
                <c:pt idx="7853">
                  <c:v>2.3923570000000001</c:v>
                </c:pt>
                <c:pt idx="7854">
                  <c:v>2.5306150000000001</c:v>
                </c:pt>
                <c:pt idx="7855">
                  <c:v>3.2106379999999999</c:v>
                </c:pt>
                <c:pt idx="7856">
                  <c:v>2.4902199999999999</c:v>
                </c:pt>
                <c:pt idx="7857">
                  <c:v>2.336246</c:v>
                </c:pt>
                <c:pt idx="7858">
                  <c:v>2.4113579999999999</c:v>
                </c:pt>
                <c:pt idx="7859">
                  <c:v>2.8297159999999999</c:v>
                </c:pt>
                <c:pt idx="7860">
                  <c:v>2.6644060000000001</c:v>
                </c:pt>
                <c:pt idx="7861">
                  <c:v>2.6065429999999998</c:v>
                </c:pt>
                <c:pt idx="7862">
                  <c:v>2.478691</c:v>
                </c:pt>
                <c:pt idx="7863">
                  <c:v>2.4382269999999999</c:v>
                </c:pt>
                <c:pt idx="7864">
                  <c:v>2.0351590000000002</c:v>
                </c:pt>
                <c:pt idx="7865">
                  <c:v>2.487371</c:v>
                </c:pt>
                <c:pt idx="7866">
                  <c:v>3.3604449999999999</c:v>
                </c:pt>
                <c:pt idx="7867">
                  <c:v>2.7934450000000002</c:v>
                </c:pt>
                <c:pt idx="7868">
                  <c:v>2.364773</c:v>
                </c:pt>
                <c:pt idx="7869">
                  <c:v>2.5360550000000002</c:v>
                </c:pt>
                <c:pt idx="7870">
                  <c:v>3.1961889999999999</c:v>
                </c:pt>
                <c:pt idx="7871">
                  <c:v>2.8823560000000001</c:v>
                </c:pt>
                <c:pt idx="7872">
                  <c:v>2.0679690000000002</c:v>
                </c:pt>
                <c:pt idx="7873">
                  <c:v>2.9596680000000002</c:v>
                </c:pt>
                <c:pt idx="7874">
                  <c:v>3.0369980000000001</c:v>
                </c:pt>
                <c:pt idx="7875">
                  <c:v>3.0567880000000001</c:v>
                </c:pt>
                <c:pt idx="7876">
                  <c:v>2.8669889999999998</c:v>
                </c:pt>
                <c:pt idx="7877">
                  <c:v>3.4671650000000001</c:v>
                </c:pt>
                <c:pt idx="7878">
                  <c:v>2.7149079999999999</c:v>
                </c:pt>
                <c:pt idx="7879">
                  <c:v>2.7431009999999998</c:v>
                </c:pt>
                <c:pt idx="7880">
                  <c:v>2.8397250000000001</c:v>
                </c:pt>
                <c:pt idx="7881">
                  <c:v>3.5286849999999998</c:v>
                </c:pt>
                <c:pt idx="7882">
                  <c:v>2.1195819999999999</c:v>
                </c:pt>
                <c:pt idx="7883">
                  <c:v>2.8915060000000001</c:v>
                </c:pt>
                <c:pt idx="7884">
                  <c:v>2.8741409999999998</c:v>
                </c:pt>
                <c:pt idx="7885">
                  <c:v>2.4860709999999999</c:v>
                </c:pt>
                <c:pt idx="7886">
                  <c:v>2.5083609999999998</c:v>
                </c:pt>
                <c:pt idx="7887">
                  <c:v>2.6753719999999999</c:v>
                </c:pt>
                <c:pt idx="7888">
                  <c:v>2.8427150000000001</c:v>
                </c:pt>
                <c:pt idx="7889">
                  <c:v>2.5045310000000001</c:v>
                </c:pt>
                <c:pt idx="7890">
                  <c:v>2.1544650000000001</c:v>
                </c:pt>
                <c:pt idx="7891">
                  <c:v>2.3536980000000001</c:v>
                </c:pt>
                <c:pt idx="7892">
                  <c:v>2.7016580000000001</c:v>
                </c:pt>
                <c:pt idx="7893">
                  <c:v>2.650328</c:v>
                </c:pt>
                <c:pt idx="7894">
                  <c:v>2.6861130000000002</c:v>
                </c:pt>
                <c:pt idx="7895">
                  <c:v>2.7820680000000002</c:v>
                </c:pt>
                <c:pt idx="7896">
                  <c:v>2.691071</c:v>
                </c:pt>
                <c:pt idx="7897">
                  <c:v>3.47214</c:v>
                </c:pt>
                <c:pt idx="7898">
                  <c:v>2.9490980000000002</c:v>
                </c:pt>
                <c:pt idx="7899">
                  <c:v>3.387413</c:v>
                </c:pt>
                <c:pt idx="7900">
                  <c:v>2.4825689999999998</c:v>
                </c:pt>
                <c:pt idx="7901">
                  <c:v>2.5853000000000002</c:v>
                </c:pt>
                <c:pt idx="7902">
                  <c:v>4.9244500000000002</c:v>
                </c:pt>
                <c:pt idx="7903">
                  <c:v>2.224869</c:v>
                </c:pt>
                <c:pt idx="7904">
                  <c:v>2.9632200000000002</c:v>
                </c:pt>
                <c:pt idx="7905">
                  <c:v>2.8678840000000001</c:v>
                </c:pt>
                <c:pt idx="7906">
                  <c:v>2.6319080000000001</c:v>
                </c:pt>
                <c:pt idx="7907">
                  <c:v>3.172847</c:v>
                </c:pt>
                <c:pt idx="7908">
                  <c:v>2.85697</c:v>
                </c:pt>
                <c:pt idx="7909">
                  <c:v>3.2331470000000002</c:v>
                </c:pt>
                <c:pt idx="7910">
                  <c:v>3.0965980000000002</c:v>
                </c:pt>
                <c:pt idx="7911">
                  <c:v>2.3136990000000002</c:v>
                </c:pt>
                <c:pt idx="7912">
                  <c:v>2.4926900000000001</c:v>
                </c:pt>
                <c:pt idx="7913">
                  <c:v>2.9895700000000001</c:v>
                </c:pt>
                <c:pt idx="7914">
                  <c:v>2.566891</c:v>
                </c:pt>
                <c:pt idx="7915">
                  <c:v>2.8900429999999999</c:v>
                </c:pt>
                <c:pt idx="7916">
                  <c:v>3.006046</c:v>
                </c:pt>
                <c:pt idx="7917">
                  <c:v>2.6800540000000002</c:v>
                </c:pt>
                <c:pt idx="7918">
                  <c:v>2.9227340000000002</c:v>
                </c:pt>
                <c:pt idx="7919">
                  <c:v>2.3203860000000001</c:v>
                </c:pt>
                <c:pt idx="7920">
                  <c:v>2.7820269999999998</c:v>
                </c:pt>
                <c:pt idx="7921">
                  <c:v>2.7791329999999999</c:v>
                </c:pt>
                <c:pt idx="7922">
                  <c:v>2.40265</c:v>
                </c:pt>
                <c:pt idx="7923">
                  <c:v>2.4820199999999999</c:v>
                </c:pt>
                <c:pt idx="7924">
                  <c:v>2.484604</c:v>
                </c:pt>
                <c:pt idx="7925">
                  <c:v>3.0307520000000001</c:v>
                </c:pt>
                <c:pt idx="7926">
                  <c:v>2.3008139999999999</c:v>
                </c:pt>
                <c:pt idx="7927">
                  <c:v>2.929535</c:v>
                </c:pt>
                <c:pt idx="7928">
                  <c:v>3.013239</c:v>
                </c:pt>
                <c:pt idx="7929">
                  <c:v>2.4259249999999999</c:v>
                </c:pt>
                <c:pt idx="7930">
                  <c:v>2.251773</c:v>
                </c:pt>
                <c:pt idx="7931">
                  <c:v>2.1270859999999998</c:v>
                </c:pt>
                <c:pt idx="7932">
                  <c:v>2.4034589999999998</c:v>
                </c:pt>
                <c:pt idx="7933">
                  <c:v>2.7761</c:v>
                </c:pt>
                <c:pt idx="7934">
                  <c:v>2.7730869999999999</c:v>
                </c:pt>
                <c:pt idx="7935">
                  <c:v>3.097537</c:v>
                </c:pt>
                <c:pt idx="7936">
                  <c:v>3.4543680000000001</c:v>
                </c:pt>
                <c:pt idx="7937">
                  <c:v>3.9946579999999998</c:v>
                </c:pt>
                <c:pt idx="7938">
                  <c:v>2.6319590000000002</c:v>
                </c:pt>
                <c:pt idx="7939">
                  <c:v>2.4455840000000002</c:v>
                </c:pt>
                <c:pt idx="7940">
                  <c:v>2.8539110000000001</c:v>
                </c:pt>
                <c:pt idx="7941">
                  <c:v>2.6553520000000002</c:v>
                </c:pt>
                <c:pt idx="7942">
                  <c:v>2.485557</c:v>
                </c:pt>
                <c:pt idx="7943">
                  <c:v>2.2515390000000002</c:v>
                </c:pt>
                <c:pt idx="7944">
                  <c:v>2.9789129999999999</c:v>
                </c:pt>
                <c:pt idx="7945">
                  <c:v>3.1605720000000002</c:v>
                </c:pt>
                <c:pt idx="7946">
                  <c:v>5.6180459999999997</c:v>
                </c:pt>
                <c:pt idx="7947">
                  <c:v>2.676704</c:v>
                </c:pt>
                <c:pt idx="7948">
                  <c:v>2.735503</c:v>
                </c:pt>
                <c:pt idx="7949">
                  <c:v>2.6081500000000002</c:v>
                </c:pt>
                <c:pt idx="7950">
                  <c:v>2.8755220000000001</c:v>
                </c:pt>
                <c:pt idx="7951">
                  <c:v>3.284141</c:v>
                </c:pt>
                <c:pt idx="7952">
                  <c:v>2.8918059999999999</c:v>
                </c:pt>
                <c:pt idx="7953">
                  <c:v>2.4963709999999999</c:v>
                </c:pt>
                <c:pt idx="7954">
                  <c:v>2.9811480000000001</c:v>
                </c:pt>
                <c:pt idx="7955">
                  <c:v>3.0394869999999998</c:v>
                </c:pt>
                <c:pt idx="7956">
                  <c:v>3.487228</c:v>
                </c:pt>
                <c:pt idx="7957">
                  <c:v>2.3208359999999999</c:v>
                </c:pt>
                <c:pt idx="7958">
                  <c:v>5.1057410000000001</c:v>
                </c:pt>
                <c:pt idx="7959">
                  <c:v>3.3830619999999998</c:v>
                </c:pt>
                <c:pt idx="7960">
                  <c:v>2.9250080000000001</c:v>
                </c:pt>
                <c:pt idx="7961">
                  <c:v>2.2050260000000002</c:v>
                </c:pt>
                <c:pt idx="7962">
                  <c:v>2.9705599999999999</c:v>
                </c:pt>
                <c:pt idx="7963">
                  <c:v>2.6502859999999999</c:v>
                </c:pt>
                <c:pt idx="7964">
                  <c:v>3.3080639999999999</c:v>
                </c:pt>
                <c:pt idx="7965">
                  <c:v>3.5620829999999999</c:v>
                </c:pt>
                <c:pt idx="7966">
                  <c:v>2.4489749999999999</c:v>
                </c:pt>
                <c:pt idx="7967">
                  <c:v>4.8342000000000001</c:v>
                </c:pt>
                <c:pt idx="7968">
                  <c:v>2.643313</c:v>
                </c:pt>
                <c:pt idx="7969">
                  <c:v>2.1959620000000002</c:v>
                </c:pt>
                <c:pt idx="7970">
                  <c:v>2.8925839999999998</c:v>
                </c:pt>
                <c:pt idx="7971">
                  <c:v>2.8585090000000002</c:v>
                </c:pt>
                <c:pt idx="7972">
                  <c:v>2.9749029999999999</c:v>
                </c:pt>
                <c:pt idx="7973">
                  <c:v>3.299817</c:v>
                </c:pt>
                <c:pt idx="7974">
                  <c:v>2.4148529999999999</c:v>
                </c:pt>
                <c:pt idx="7975">
                  <c:v>3.4449230000000002</c:v>
                </c:pt>
                <c:pt idx="7976">
                  <c:v>2.6843469999999998</c:v>
                </c:pt>
                <c:pt idx="7977">
                  <c:v>2.74722</c:v>
                </c:pt>
                <c:pt idx="7978">
                  <c:v>3.0717340000000002</c:v>
                </c:pt>
                <c:pt idx="7979">
                  <c:v>3.5995430000000002</c:v>
                </c:pt>
                <c:pt idx="7980">
                  <c:v>2.956604</c:v>
                </c:pt>
                <c:pt idx="7981">
                  <c:v>2.5538090000000002</c:v>
                </c:pt>
                <c:pt idx="7982">
                  <c:v>2.5352600000000001</c:v>
                </c:pt>
                <c:pt idx="7983">
                  <c:v>2.6583700000000001</c:v>
                </c:pt>
                <c:pt idx="7984">
                  <c:v>2.773272</c:v>
                </c:pt>
                <c:pt idx="7985">
                  <c:v>2.8148399999999998</c:v>
                </c:pt>
                <c:pt idx="7986">
                  <c:v>2.5473590000000002</c:v>
                </c:pt>
                <c:pt idx="7987">
                  <c:v>2.8087249999999999</c:v>
                </c:pt>
                <c:pt idx="7988">
                  <c:v>3.3006470000000001</c:v>
                </c:pt>
                <c:pt idx="7989">
                  <c:v>3.0730170000000001</c:v>
                </c:pt>
                <c:pt idx="7990">
                  <c:v>2.1218439999999998</c:v>
                </c:pt>
                <c:pt idx="7991">
                  <c:v>2.8739340000000002</c:v>
                </c:pt>
                <c:pt idx="7992">
                  <c:v>2.3778790000000001</c:v>
                </c:pt>
                <c:pt idx="7993">
                  <c:v>2.6146479999999999</c:v>
                </c:pt>
                <c:pt idx="7994">
                  <c:v>2.8106399999999998</c:v>
                </c:pt>
                <c:pt idx="7995">
                  <c:v>2.6210429999999998</c:v>
                </c:pt>
                <c:pt idx="7996">
                  <c:v>2.4972240000000001</c:v>
                </c:pt>
                <c:pt idx="7997">
                  <c:v>3.0955460000000001</c:v>
                </c:pt>
                <c:pt idx="7998">
                  <c:v>2.3928699999999998</c:v>
                </c:pt>
                <c:pt idx="7999">
                  <c:v>3.1430419999999999</c:v>
                </c:pt>
                <c:pt idx="8000">
                  <c:v>2.5971929999999999</c:v>
                </c:pt>
                <c:pt idx="8001">
                  <c:v>2.5056050000000001</c:v>
                </c:pt>
                <c:pt idx="8002">
                  <c:v>2.7960289999999999</c:v>
                </c:pt>
                <c:pt idx="8003">
                  <c:v>2.4314019999999998</c:v>
                </c:pt>
                <c:pt idx="8004">
                  <c:v>3.6528109999999998</c:v>
                </c:pt>
                <c:pt idx="8005">
                  <c:v>2.4336679999999999</c:v>
                </c:pt>
                <c:pt idx="8006">
                  <c:v>2.9479150000000001</c:v>
                </c:pt>
                <c:pt idx="8007">
                  <c:v>3.0137619999999998</c:v>
                </c:pt>
                <c:pt idx="8008">
                  <c:v>3.0253410000000001</c:v>
                </c:pt>
                <c:pt idx="8009">
                  <c:v>2.6616580000000001</c:v>
                </c:pt>
                <c:pt idx="8010">
                  <c:v>2.9766499999999998</c:v>
                </c:pt>
                <c:pt idx="8011">
                  <c:v>3.186134</c:v>
                </c:pt>
                <c:pt idx="8012">
                  <c:v>2.794629</c:v>
                </c:pt>
                <c:pt idx="8013">
                  <c:v>2.968264</c:v>
                </c:pt>
                <c:pt idx="8014">
                  <c:v>2.4452600000000002</c:v>
                </c:pt>
                <c:pt idx="8015">
                  <c:v>2.9360240000000002</c:v>
                </c:pt>
                <c:pt idx="8016">
                  <c:v>2.5156679999999998</c:v>
                </c:pt>
                <c:pt idx="8017">
                  <c:v>2.7705060000000001</c:v>
                </c:pt>
                <c:pt idx="8018">
                  <c:v>2.9886159999999999</c:v>
                </c:pt>
                <c:pt idx="8019">
                  <c:v>2.5082200000000001</c:v>
                </c:pt>
                <c:pt idx="8020">
                  <c:v>3.3222360000000002</c:v>
                </c:pt>
                <c:pt idx="8021">
                  <c:v>2.6164230000000002</c:v>
                </c:pt>
                <c:pt idx="8022">
                  <c:v>2.7316020000000001</c:v>
                </c:pt>
                <c:pt idx="8023">
                  <c:v>2.2809110000000001</c:v>
                </c:pt>
                <c:pt idx="8024">
                  <c:v>3.0238830000000001</c:v>
                </c:pt>
                <c:pt idx="8025">
                  <c:v>2.5226359999999999</c:v>
                </c:pt>
                <c:pt idx="8026">
                  <c:v>3.1225510000000001</c:v>
                </c:pt>
                <c:pt idx="8027">
                  <c:v>2.7795519999999998</c:v>
                </c:pt>
                <c:pt idx="8028">
                  <c:v>5.0527499999999996</c:v>
                </c:pt>
                <c:pt idx="8029">
                  <c:v>2.43588</c:v>
                </c:pt>
                <c:pt idx="8030">
                  <c:v>2.5661550000000002</c:v>
                </c:pt>
                <c:pt idx="8031">
                  <c:v>2.5542570000000002</c:v>
                </c:pt>
                <c:pt idx="8032">
                  <c:v>2.630582</c:v>
                </c:pt>
                <c:pt idx="8033">
                  <c:v>3.1344669999999999</c:v>
                </c:pt>
                <c:pt idx="8034">
                  <c:v>2.8537599999999999</c:v>
                </c:pt>
                <c:pt idx="8035">
                  <c:v>2.5468389999999999</c:v>
                </c:pt>
                <c:pt idx="8036">
                  <c:v>3.3222489999999998</c:v>
                </c:pt>
                <c:pt idx="8037">
                  <c:v>2.5904820000000002</c:v>
                </c:pt>
                <c:pt idx="8038">
                  <c:v>3.4616229999999999</c:v>
                </c:pt>
                <c:pt idx="8039">
                  <c:v>2.3543959999999999</c:v>
                </c:pt>
                <c:pt idx="8040">
                  <c:v>2.7744149999999999</c:v>
                </c:pt>
                <c:pt idx="8041">
                  <c:v>2.4254709999999999</c:v>
                </c:pt>
                <c:pt idx="8042">
                  <c:v>2.6970939999999999</c:v>
                </c:pt>
                <c:pt idx="8043">
                  <c:v>3.3602639999999999</c:v>
                </c:pt>
                <c:pt idx="8044">
                  <c:v>2.6970830000000001</c:v>
                </c:pt>
                <c:pt idx="8045">
                  <c:v>3.0573760000000001</c:v>
                </c:pt>
                <c:pt idx="8046">
                  <c:v>5.2672140000000001</c:v>
                </c:pt>
                <c:pt idx="8047">
                  <c:v>2.6367389999999999</c:v>
                </c:pt>
                <c:pt idx="8048">
                  <c:v>3.0643639999999999</c:v>
                </c:pt>
                <c:pt idx="8049">
                  <c:v>2.4846029999999999</c:v>
                </c:pt>
                <c:pt idx="8050">
                  <c:v>2.7076609999999999</c:v>
                </c:pt>
                <c:pt idx="8051">
                  <c:v>3.093715</c:v>
                </c:pt>
                <c:pt idx="8052">
                  <c:v>2.4228260000000001</c:v>
                </c:pt>
                <c:pt idx="8053">
                  <c:v>2.4214419999999999</c:v>
                </c:pt>
                <c:pt idx="8054">
                  <c:v>2.5194480000000001</c:v>
                </c:pt>
                <c:pt idx="8055">
                  <c:v>2.487419</c:v>
                </c:pt>
                <c:pt idx="8056">
                  <c:v>2.9944280000000001</c:v>
                </c:pt>
                <c:pt idx="8057">
                  <c:v>2.32925</c:v>
                </c:pt>
                <c:pt idx="8058">
                  <c:v>2.7720590000000001</c:v>
                </c:pt>
                <c:pt idx="8059">
                  <c:v>2.4948480000000002</c:v>
                </c:pt>
                <c:pt idx="8060">
                  <c:v>2.7568429999999999</c:v>
                </c:pt>
                <c:pt idx="8061">
                  <c:v>2.2054100000000001</c:v>
                </c:pt>
                <c:pt idx="8062">
                  <c:v>2.7604449999999998</c:v>
                </c:pt>
                <c:pt idx="8063">
                  <c:v>2.733257</c:v>
                </c:pt>
                <c:pt idx="8064">
                  <c:v>2.4852050000000001</c:v>
                </c:pt>
                <c:pt idx="8065">
                  <c:v>2.3117079999999999</c:v>
                </c:pt>
                <c:pt idx="8066">
                  <c:v>2.4604780000000002</c:v>
                </c:pt>
                <c:pt idx="8067">
                  <c:v>3.4094329999999999</c:v>
                </c:pt>
                <c:pt idx="8068">
                  <c:v>2.5700949999999998</c:v>
                </c:pt>
                <c:pt idx="8069">
                  <c:v>3.5641750000000001</c:v>
                </c:pt>
                <c:pt idx="8070">
                  <c:v>2.5048940000000002</c:v>
                </c:pt>
                <c:pt idx="8071">
                  <c:v>2.8993880000000001</c:v>
                </c:pt>
                <c:pt idx="8072">
                  <c:v>2.8418619999999999</c:v>
                </c:pt>
                <c:pt idx="8073">
                  <c:v>2.8957660000000001</c:v>
                </c:pt>
                <c:pt idx="8074">
                  <c:v>3.036473</c:v>
                </c:pt>
                <c:pt idx="8075">
                  <c:v>2.765981</c:v>
                </c:pt>
                <c:pt idx="8076">
                  <c:v>3.816935</c:v>
                </c:pt>
                <c:pt idx="8077">
                  <c:v>2.442787</c:v>
                </c:pt>
                <c:pt idx="8078">
                  <c:v>2.8522850000000002</c:v>
                </c:pt>
                <c:pt idx="8079">
                  <c:v>2.8008310000000001</c:v>
                </c:pt>
                <c:pt idx="8080">
                  <c:v>3.012807</c:v>
                </c:pt>
                <c:pt idx="8081">
                  <c:v>2.3370950000000001</c:v>
                </c:pt>
                <c:pt idx="8082">
                  <c:v>2.7063700000000002</c:v>
                </c:pt>
                <c:pt idx="8083">
                  <c:v>3.181006</c:v>
                </c:pt>
                <c:pt idx="8084">
                  <c:v>2.912042</c:v>
                </c:pt>
                <c:pt idx="8085">
                  <c:v>3.088473</c:v>
                </c:pt>
                <c:pt idx="8086">
                  <c:v>3.1560060000000001</c:v>
                </c:pt>
                <c:pt idx="8087">
                  <c:v>2.553172</c:v>
                </c:pt>
                <c:pt idx="8088">
                  <c:v>2.8001140000000002</c:v>
                </c:pt>
                <c:pt idx="8089">
                  <c:v>2.8286340000000001</c:v>
                </c:pt>
                <c:pt idx="8090">
                  <c:v>3.2563029999999999</c:v>
                </c:pt>
                <c:pt idx="8091">
                  <c:v>2.9634770000000001</c:v>
                </c:pt>
                <c:pt idx="8092">
                  <c:v>2.7232129999999999</c:v>
                </c:pt>
                <c:pt idx="8093">
                  <c:v>2.9254289999999998</c:v>
                </c:pt>
                <c:pt idx="8094">
                  <c:v>2.5151720000000002</c:v>
                </c:pt>
                <c:pt idx="8095">
                  <c:v>2.8539349999999999</c:v>
                </c:pt>
                <c:pt idx="8096">
                  <c:v>2.6133920000000002</c:v>
                </c:pt>
                <c:pt idx="8097">
                  <c:v>2.9121709999999998</c:v>
                </c:pt>
                <c:pt idx="8098">
                  <c:v>3.1675149999999999</c:v>
                </c:pt>
                <c:pt idx="8099">
                  <c:v>3.0045799999999998</c:v>
                </c:pt>
                <c:pt idx="8100">
                  <c:v>2.6200160000000001</c:v>
                </c:pt>
                <c:pt idx="8101">
                  <c:v>2.844465</c:v>
                </c:pt>
                <c:pt idx="8102">
                  <c:v>2.7765719999999998</c:v>
                </c:pt>
                <c:pt idx="8103">
                  <c:v>2.3165490000000002</c:v>
                </c:pt>
                <c:pt idx="8104">
                  <c:v>3.5718480000000001</c:v>
                </c:pt>
                <c:pt idx="8105">
                  <c:v>3.1815099999999998</c:v>
                </c:pt>
                <c:pt idx="8106">
                  <c:v>2.684069</c:v>
                </c:pt>
                <c:pt idx="8107">
                  <c:v>5.1925949999999998</c:v>
                </c:pt>
                <c:pt idx="8108">
                  <c:v>2.5438550000000002</c:v>
                </c:pt>
                <c:pt idx="8109">
                  <c:v>2.9629240000000001</c:v>
                </c:pt>
                <c:pt idx="8110">
                  <c:v>2.802619</c:v>
                </c:pt>
                <c:pt idx="8111">
                  <c:v>2.9429370000000001</c:v>
                </c:pt>
                <c:pt idx="8112">
                  <c:v>2.723719</c:v>
                </c:pt>
                <c:pt idx="8113">
                  <c:v>2.8252359999999999</c:v>
                </c:pt>
                <c:pt idx="8114">
                  <c:v>3.557598</c:v>
                </c:pt>
                <c:pt idx="8115">
                  <c:v>2.7664930000000001</c:v>
                </c:pt>
                <c:pt idx="8116">
                  <c:v>3.9412029999999998</c:v>
                </c:pt>
                <c:pt idx="8117">
                  <c:v>3.5257459999999998</c:v>
                </c:pt>
                <c:pt idx="8118">
                  <c:v>2.0685419999999999</c:v>
                </c:pt>
                <c:pt idx="8119">
                  <c:v>2.8089770000000001</c:v>
                </c:pt>
                <c:pt idx="8120">
                  <c:v>3.0995900000000001</c:v>
                </c:pt>
                <c:pt idx="8121">
                  <c:v>3.9643269999999999</c:v>
                </c:pt>
                <c:pt idx="8122">
                  <c:v>3.1103710000000002</c:v>
                </c:pt>
                <c:pt idx="8123">
                  <c:v>2.9175840000000002</c:v>
                </c:pt>
                <c:pt idx="8124">
                  <c:v>2.849402</c:v>
                </c:pt>
                <c:pt idx="8125">
                  <c:v>2.5684140000000002</c:v>
                </c:pt>
                <c:pt idx="8126">
                  <c:v>2.813431</c:v>
                </c:pt>
                <c:pt idx="8127">
                  <c:v>2.3866809999999998</c:v>
                </c:pt>
                <c:pt idx="8128">
                  <c:v>2.5156239999999999</c:v>
                </c:pt>
                <c:pt idx="8129">
                  <c:v>3.3614540000000002</c:v>
                </c:pt>
                <c:pt idx="8130">
                  <c:v>2.9921069999999999</c:v>
                </c:pt>
                <c:pt idx="8131">
                  <c:v>2.9921739999999999</c:v>
                </c:pt>
                <c:pt idx="8132">
                  <c:v>2.7471040000000002</c:v>
                </c:pt>
                <c:pt idx="8133">
                  <c:v>2.6249159999999998</c:v>
                </c:pt>
                <c:pt idx="8134">
                  <c:v>2.8226399999999998</c:v>
                </c:pt>
                <c:pt idx="8135">
                  <c:v>3.7259609999999999</c:v>
                </c:pt>
                <c:pt idx="8136">
                  <c:v>3.9046479999999999</c:v>
                </c:pt>
                <c:pt idx="8137">
                  <c:v>2.2504179999999998</c:v>
                </c:pt>
                <c:pt idx="8138">
                  <c:v>3.0487829999999998</c:v>
                </c:pt>
                <c:pt idx="8139">
                  <c:v>2.9424480000000002</c:v>
                </c:pt>
                <c:pt idx="8140">
                  <c:v>2.966599</c:v>
                </c:pt>
                <c:pt idx="8141">
                  <c:v>2.2278539999999998</c:v>
                </c:pt>
                <c:pt idx="8142">
                  <c:v>2.5279250000000002</c:v>
                </c:pt>
                <c:pt idx="8143">
                  <c:v>3.404595</c:v>
                </c:pt>
                <c:pt idx="8144">
                  <c:v>2.7901899999999999</c:v>
                </c:pt>
                <c:pt idx="8145">
                  <c:v>2.412477</c:v>
                </c:pt>
                <c:pt idx="8146">
                  <c:v>2.2720760000000002</c:v>
                </c:pt>
                <c:pt idx="8147">
                  <c:v>2.2991489999999999</c:v>
                </c:pt>
                <c:pt idx="8148">
                  <c:v>2.399451</c:v>
                </c:pt>
                <c:pt idx="8149">
                  <c:v>2.9916209999999999</c:v>
                </c:pt>
                <c:pt idx="8150">
                  <c:v>2.7779430000000001</c:v>
                </c:pt>
                <c:pt idx="8151">
                  <c:v>2.7767650000000001</c:v>
                </c:pt>
                <c:pt idx="8152">
                  <c:v>3.6675580000000001</c:v>
                </c:pt>
                <c:pt idx="8153">
                  <c:v>2.5811380000000002</c:v>
                </c:pt>
                <c:pt idx="8154">
                  <c:v>2.5402110000000002</c:v>
                </c:pt>
                <c:pt idx="8155">
                  <c:v>2.6615829999999998</c:v>
                </c:pt>
                <c:pt idx="8156">
                  <c:v>2.664787</c:v>
                </c:pt>
                <c:pt idx="8157">
                  <c:v>2.453484</c:v>
                </c:pt>
                <c:pt idx="8158">
                  <c:v>2.7793559999999999</c:v>
                </c:pt>
                <c:pt idx="8159">
                  <c:v>2.76919</c:v>
                </c:pt>
                <c:pt idx="8160">
                  <c:v>2.7624140000000001</c:v>
                </c:pt>
                <c:pt idx="8161">
                  <c:v>2.7071459999999998</c:v>
                </c:pt>
                <c:pt idx="8162">
                  <c:v>2.3775249999999999</c:v>
                </c:pt>
                <c:pt idx="8163">
                  <c:v>2.9262999999999999</c:v>
                </c:pt>
                <c:pt idx="8164">
                  <c:v>3.3656000000000001</c:v>
                </c:pt>
                <c:pt idx="8165">
                  <c:v>5.373265</c:v>
                </c:pt>
                <c:pt idx="8166">
                  <c:v>2.42218</c:v>
                </c:pt>
                <c:pt idx="8167">
                  <c:v>2.6454780000000002</c:v>
                </c:pt>
                <c:pt idx="8168">
                  <c:v>2.2921290000000001</c:v>
                </c:pt>
                <c:pt idx="8169">
                  <c:v>3.3697819999999998</c:v>
                </c:pt>
                <c:pt idx="8170">
                  <c:v>2.5087890000000002</c:v>
                </c:pt>
                <c:pt idx="8171">
                  <c:v>2.3974920000000002</c:v>
                </c:pt>
                <c:pt idx="8172">
                  <c:v>2.8644980000000002</c:v>
                </c:pt>
                <c:pt idx="8173">
                  <c:v>3.018389</c:v>
                </c:pt>
                <c:pt idx="8174">
                  <c:v>2.5141779999999998</c:v>
                </c:pt>
                <c:pt idx="8175">
                  <c:v>2.2253080000000001</c:v>
                </c:pt>
                <c:pt idx="8176">
                  <c:v>2.7901720000000001</c:v>
                </c:pt>
                <c:pt idx="8177">
                  <c:v>3.624187</c:v>
                </c:pt>
                <c:pt idx="8178">
                  <c:v>2.7165810000000001</c:v>
                </c:pt>
                <c:pt idx="8179">
                  <c:v>2.7648929999999998</c:v>
                </c:pt>
                <c:pt idx="8180">
                  <c:v>2.633991</c:v>
                </c:pt>
                <c:pt idx="8181">
                  <c:v>2.9663529999999998</c:v>
                </c:pt>
                <c:pt idx="8182">
                  <c:v>2.6041720000000002</c:v>
                </c:pt>
                <c:pt idx="8183">
                  <c:v>2.8336670000000002</c:v>
                </c:pt>
                <c:pt idx="8184">
                  <c:v>2.4974500000000002</c:v>
                </c:pt>
                <c:pt idx="8185">
                  <c:v>2.449805</c:v>
                </c:pt>
                <c:pt idx="8186">
                  <c:v>2.666814</c:v>
                </c:pt>
                <c:pt idx="8187">
                  <c:v>2.9587469999999998</c:v>
                </c:pt>
                <c:pt idx="8188">
                  <c:v>2.7863869999999999</c:v>
                </c:pt>
                <c:pt idx="8189">
                  <c:v>2.8305959999999999</c:v>
                </c:pt>
                <c:pt idx="8190">
                  <c:v>2.773584</c:v>
                </c:pt>
                <c:pt idx="8191">
                  <c:v>3.32585</c:v>
                </c:pt>
                <c:pt idx="8192">
                  <c:v>2.7669779999999999</c:v>
                </c:pt>
                <c:pt idx="8193">
                  <c:v>3.0834239999999999</c:v>
                </c:pt>
                <c:pt idx="8194">
                  <c:v>3.3947750000000001</c:v>
                </c:pt>
                <c:pt idx="8195">
                  <c:v>2.762502</c:v>
                </c:pt>
                <c:pt idx="8196">
                  <c:v>3.6829040000000002</c:v>
                </c:pt>
                <c:pt idx="8197">
                  <c:v>2.7472319999999999</c:v>
                </c:pt>
                <c:pt idx="8198">
                  <c:v>3.009649</c:v>
                </c:pt>
                <c:pt idx="8199">
                  <c:v>2.5257109999999998</c:v>
                </c:pt>
                <c:pt idx="8200">
                  <c:v>2.798413</c:v>
                </c:pt>
                <c:pt idx="8201">
                  <c:v>3.393332</c:v>
                </c:pt>
                <c:pt idx="8202">
                  <c:v>3.2238159999999998</c:v>
                </c:pt>
                <c:pt idx="8203">
                  <c:v>2.8348620000000002</c:v>
                </c:pt>
                <c:pt idx="8204">
                  <c:v>2.7761149999999999</c:v>
                </c:pt>
                <c:pt idx="8205">
                  <c:v>2.3290600000000001</c:v>
                </c:pt>
                <c:pt idx="8206">
                  <c:v>3.0764300000000002</c:v>
                </c:pt>
                <c:pt idx="8207">
                  <c:v>2.8640310000000002</c:v>
                </c:pt>
                <c:pt idx="8208">
                  <c:v>3.003241</c:v>
                </c:pt>
                <c:pt idx="8209">
                  <c:v>2.6527579999999999</c:v>
                </c:pt>
                <c:pt idx="8210">
                  <c:v>2.6891609999999999</c:v>
                </c:pt>
                <c:pt idx="8211">
                  <c:v>3.6129560000000001</c:v>
                </c:pt>
                <c:pt idx="8212">
                  <c:v>2.9010120000000001</c:v>
                </c:pt>
                <c:pt idx="8213">
                  <c:v>3.119634</c:v>
                </c:pt>
                <c:pt idx="8214">
                  <c:v>3.0041950000000002</c:v>
                </c:pt>
                <c:pt idx="8215">
                  <c:v>2.9329000000000001</c:v>
                </c:pt>
                <c:pt idx="8216">
                  <c:v>2.5833409999999999</c:v>
                </c:pt>
                <c:pt idx="8217">
                  <c:v>2.9366379999999999</c:v>
                </c:pt>
                <c:pt idx="8218">
                  <c:v>3.4635790000000002</c:v>
                </c:pt>
                <c:pt idx="8219">
                  <c:v>3.2436280000000002</c:v>
                </c:pt>
                <c:pt idx="8220">
                  <c:v>2.6651539999999998</c:v>
                </c:pt>
                <c:pt idx="8221">
                  <c:v>2.843766</c:v>
                </c:pt>
                <c:pt idx="8222">
                  <c:v>3.403492</c:v>
                </c:pt>
                <c:pt idx="8223">
                  <c:v>3.2931870000000001</c:v>
                </c:pt>
                <c:pt idx="8224">
                  <c:v>3.0897920000000001</c:v>
                </c:pt>
                <c:pt idx="8225">
                  <c:v>2.6190609999999999</c:v>
                </c:pt>
                <c:pt idx="8226">
                  <c:v>2.6997059999999999</c:v>
                </c:pt>
                <c:pt idx="8227">
                  <c:v>3.4508730000000001</c:v>
                </c:pt>
                <c:pt idx="8228">
                  <c:v>2.7786620000000002</c:v>
                </c:pt>
                <c:pt idx="8229">
                  <c:v>2.985217</c:v>
                </c:pt>
                <c:pt idx="8230">
                  <c:v>2.4904220000000001</c:v>
                </c:pt>
                <c:pt idx="8231">
                  <c:v>2.624371</c:v>
                </c:pt>
                <c:pt idx="8232">
                  <c:v>3.2359279999999999</c:v>
                </c:pt>
                <c:pt idx="8233">
                  <c:v>2.5997140000000001</c:v>
                </c:pt>
                <c:pt idx="8234">
                  <c:v>2.5194779999999999</c:v>
                </c:pt>
                <c:pt idx="8235">
                  <c:v>2.621575</c:v>
                </c:pt>
                <c:pt idx="8236">
                  <c:v>3.0025740000000001</c:v>
                </c:pt>
                <c:pt idx="8237">
                  <c:v>2.756316</c:v>
                </c:pt>
                <c:pt idx="8238">
                  <c:v>2.5722689999999999</c:v>
                </c:pt>
                <c:pt idx="8239">
                  <c:v>3.059304</c:v>
                </c:pt>
                <c:pt idx="8240">
                  <c:v>2.6732339999999999</c:v>
                </c:pt>
                <c:pt idx="8241">
                  <c:v>2.7002090000000001</c:v>
                </c:pt>
                <c:pt idx="8242">
                  <c:v>3.1800959999999998</c:v>
                </c:pt>
                <c:pt idx="8243">
                  <c:v>3.0145719999999998</c:v>
                </c:pt>
                <c:pt idx="8244">
                  <c:v>2.7735500000000002</c:v>
                </c:pt>
                <c:pt idx="8245">
                  <c:v>2.8309760000000002</c:v>
                </c:pt>
                <c:pt idx="8246">
                  <c:v>2.3009559999999998</c:v>
                </c:pt>
                <c:pt idx="8247">
                  <c:v>2.8804699999999999</c:v>
                </c:pt>
                <c:pt idx="8248">
                  <c:v>2.84491</c:v>
                </c:pt>
                <c:pt idx="8249">
                  <c:v>2.529166</c:v>
                </c:pt>
                <c:pt idx="8250">
                  <c:v>2.376042</c:v>
                </c:pt>
                <c:pt idx="8251">
                  <c:v>2.7592699999999999</c:v>
                </c:pt>
                <c:pt idx="8252">
                  <c:v>3.007682</c:v>
                </c:pt>
                <c:pt idx="8253">
                  <c:v>2.7959740000000002</c:v>
                </c:pt>
                <c:pt idx="8254">
                  <c:v>2.250181</c:v>
                </c:pt>
                <c:pt idx="8255">
                  <c:v>2.4022359999999998</c:v>
                </c:pt>
                <c:pt idx="8256">
                  <c:v>2.714842</c:v>
                </c:pt>
                <c:pt idx="8257">
                  <c:v>2.7679999999999998</c:v>
                </c:pt>
                <c:pt idx="8258">
                  <c:v>3.7189939999999999</c:v>
                </c:pt>
                <c:pt idx="8259">
                  <c:v>3.686868</c:v>
                </c:pt>
                <c:pt idx="8260">
                  <c:v>2.7800980000000002</c:v>
                </c:pt>
                <c:pt idx="8261">
                  <c:v>3.0448149999999998</c:v>
                </c:pt>
                <c:pt idx="8262">
                  <c:v>2.8563800000000001</c:v>
                </c:pt>
                <c:pt idx="8263">
                  <c:v>2.9794109999999998</c:v>
                </c:pt>
                <c:pt idx="8264">
                  <c:v>3.111866</c:v>
                </c:pt>
                <c:pt idx="8265">
                  <c:v>2.7981729999999998</c:v>
                </c:pt>
                <c:pt idx="8266">
                  <c:v>3.194871</c:v>
                </c:pt>
                <c:pt idx="8267">
                  <c:v>2.505897</c:v>
                </c:pt>
                <c:pt idx="8268">
                  <c:v>2.3974090000000001</c:v>
                </c:pt>
                <c:pt idx="8269">
                  <c:v>3.0769120000000001</c:v>
                </c:pt>
                <c:pt idx="8270">
                  <c:v>3.0820669999999999</c:v>
                </c:pt>
                <c:pt idx="8271">
                  <c:v>3.8169940000000002</c:v>
                </c:pt>
                <c:pt idx="8272">
                  <c:v>2.644482</c:v>
                </c:pt>
                <c:pt idx="8273">
                  <c:v>3.347499</c:v>
                </c:pt>
                <c:pt idx="8274">
                  <c:v>2.760758</c:v>
                </c:pt>
                <c:pt idx="8275">
                  <c:v>3.2802829999999998</c:v>
                </c:pt>
                <c:pt idx="8276">
                  <c:v>5.1256680000000001</c:v>
                </c:pt>
                <c:pt idx="8277">
                  <c:v>2.7679450000000001</c:v>
                </c:pt>
                <c:pt idx="8278">
                  <c:v>3.3839049999999999</c:v>
                </c:pt>
                <c:pt idx="8279">
                  <c:v>2.8955289999999998</c:v>
                </c:pt>
                <c:pt idx="8280">
                  <c:v>3.1914199999999999</c:v>
                </c:pt>
                <c:pt idx="8281">
                  <c:v>2.8272430000000002</c:v>
                </c:pt>
                <c:pt idx="8282">
                  <c:v>3.0652249999999999</c:v>
                </c:pt>
                <c:pt idx="8283">
                  <c:v>2.786975</c:v>
                </c:pt>
                <c:pt idx="8284">
                  <c:v>3.157613</c:v>
                </c:pt>
                <c:pt idx="8285">
                  <c:v>2.6497259999999998</c:v>
                </c:pt>
                <c:pt idx="8286">
                  <c:v>2.6901220000000001</c:v>
                </c:pt>
                <c:pt idx="8287">
                  <c:v>3.1385209999999999</c:v>
                </c:pt>
                <c:pt idx="8288">
                  <c:v>2.7253129999999999</c:v>
                </c:pt>
                <c:pt idx="8289">
                  <c:v>2.3735040000000001</c:v>
                </c:pt>
                <c:pt idx="8290">
                  <c:v>2.5403669999999998</c:v>
                </c:pt>
                <c:pt idx="8291">
                  <c:v>3.0952899999999999</c:v>
                </c:pt>
                <c:pt idx="8292">
                  <c:v>2.8134869999999998</c:v>
                </c:pt>
                <c:pt idx="8293">
                  <c:v>3.8602020000000001</c:v>
                </c:pt>
                <c:pt idx="8294">
                  <c:v>4.0027499999999998</c:v>
                </c:pt>
                <c:pt idx="8295">
                  <c:v>2.603612</c:v>
                </c:pt>
                <c:pt idx="8296">
                  <c:v>2.5766619999999998</c:v>
                </c:pt>
                <c:pt idx="8297">
                  <c:v>2.7080839999999999</c:v>
                </c:pt>
                <c:pt idx="8298">
                  <c:v>2.7442660000000001</c:v>
                </c:pt>
                <c:pt idx="8299">
                  <c:v>2.7228560000000002</c:v>
                </c:pt>
                <c:pt idx="8300">
                  <c:v>2.7842180000000001</c:v>
                </c:pt>
                <c:pt idx="8301">
                  <c:v>3.0289920000000001</c:v>
                </c:pt>
                <c:pt idx="8302">
                  <c:v>2.6409099999999999</c:v>
                </c:pt>
                <c:pt idx="8303">
                  <c:v>2.6323319999999999</c:v>
                </c:pt>
                <c:pt idx="8304">
                  <c:v>2.7003409999999999</c:v>
                </c:pt>
                <c:pt idx="8305">
                  <c:v>3.1573099999999998</c:v>
                </c:pt>
                <c:pt idx="8306">
                  <c:v>2.5099390000000001</c:v>
                </c:pt>
                <c:pt idx="8307">
                  <c:v>3.0387849999999998</c:v>
                </c:pt>
                <c:pt idx="8308">
                  <c:v>3.6019359999999998</c:v>
                </c:pt>
                <c:pt idx="8309">
                  <c:v>2.5247109999999999</c:v>
                </c:pt>
                <c:pt idx="8310">
                  <c:v>3.111332</c:v>
                </c:pt>
                <c:pt idx="8311">
                  <c:v>2.7337600000000002</c:v>
                </c:pt>
                <c:pt idx="8312">
                  <c:v>3.3840880000000002</c:v>
                </c:pt>
                <c:pt idx="8313">
                  <c:v>2.3459720000000002</c:v>
                </c:pt>
                <c:pt idx="8314">
                  <c:v>2.7228979999999998</c:v>
                </c:pt>
                <c:pt idx="8315">
                  <c:v>3.072114</c:v>
                </c:pt>
                <c:pt idx="8316">
                  <c:v>5.4844330000000001</c:v>
                </c:pt>
                <c:pt idx="8317">
                  <c:v>2.6536</c:v>
                </c:pt>
                <c:pt idx="8318">
                  <c:v>2.4929610000000002</c:v>
                </c:pt>
                <c:pt idx="8319">
                  <c:v>2.693244</c:v>
                </c:pt>
                <c:pt idx="8320">
                  <c:v>3.754057</c:v>
                </c:pt>
                <c:pt idx="8321">
                  <c:v>2.7308330000000001</c:v>
                </c:pt>
                <c:pt idx="8322">
                  <c:v>3.7937280000000002</c:v>
                </c:pt>
                <c:pt idx="8323">
                  <c:v>2.5715690000000002</c:v>
                </c:pt>
                <c:pt idx="8324">
                  <c:v>2.816824</c:v>
                </c:pt>
                <c:pt idx="8325">
                  <c:v>2.7440150000000001</c:v>
                </c:pt>
                <c:pt idx="8326">
                  <c:v>2.3212980000000001</c:v>
                </c:pt>
                <c:pt idx="8327">
                  <c:v>2.5711819999999999</c:v>
                </c:pt>
                <c:pt idx="8328">
                  <c:v>2.580314</c:v>
                </c:pt>
                <c:pt idx="8329">
                  <c:v>3.4417279999999999</c:v>
                </c:pt>
                <c:pt idx="8330">
                  <c:v>3.0953140000000001</c:v>
                </c:pt>
                <c:pt idx="8331">
                  <c:v>3.7336480000000001</c:v>
                </c:pt>
                <c:pt idx="8332">
                  <c:v>3.8144680000000002</c:v>
                </c:pt>
                <c:pt idx="8333">
                  <c:v>3.0683660000000001</c:v>
                </c:pt>
                <c:pt idx="8334">
                  <c:v>2.890641</c:v>
                </c:pt>
                <c:pt idx="8335">
                  <c:v>2.8637359999999998</c:v>
                </c:pt>
                <c:pt idx="8336">
                  <c:v>2.974926</c:v>
                </c:pt>
                <c:pt idx="8337">
                  <c:v>3.0088409999999999</c:v>
                </c:pt>
                <c:pt idx="8338">
                  <c:v>2.6708759999999998</c:v>
                </c:pt>
                <c:pt idx="8339">
                  <c:v>2.5576530000000002</c:v>
                </c:pt>
                <c:pt idx="8340">
                  <c:v>3.0704340000000001</c:v>
                </c:pt>
                <c:pt idx="8341">
                  <c:v>2.7460719999999998</c:v>
                </c:pt>
                <c:pt idx="8342">
                  <c:v>2.5687880000000001</c:v>
                </c:pt>
                <c:pt idx="8343">
                  <c:v>2.9623529999999998</c:v>
                </c:pt>
                <c:pt idx="8344">
                  <c:v>3.1902699999999999</c:v>
                </c:pt>
                <c:pt idx="8345">
                  <c:v>2.4435820000000001</c:v>
                </c:pt>
                <c:pt idx="8346">
                  <c:v>2.7817020000000001</c:v>
                </c:pt>
                <c:pt idx="8347">
                  <c:v>2.858908</c:v>
                </c:pt>
                <c:pt idx="8348">
                  <c:v>2.615863</c:v>
                </c:pt>
                <c:pt idx="8349">
                  <c:v>3.3818830000000002</c:v>
                </c:pt>
                <c:pt idx="8350">
                  <c:v>2.5697739999999998</c:v>
                </c:pt>
                <c:pt idx="8351">
                  <c:v>3.0845229999999999</c:v>
                </c:pt>
                <c:pt idx="8352">
                  <c:v>2.487476</c:v>
                </c:pt>
                <c:pt idx="8353">
                  <c:v>2.7212640000000001</c:v>
                </c:pt>
                <c:pt idx="8354">
                  <c:v>2.532489</c:v>
                </c:pt>
                <c:pt idx="8355">
                  <c:v>2.7114929999999999</c:v>
                </c:pt>
                <c:pt idx="8356">
                  <c:v>5.203004</c:v>
                </c:pt>
                <c:pt idx="8357">
                  <c:v>2.548781</c:v>
                </c:pt>
                <c:pt idx="8358">
                  <c:v>2.780081</c:v>
                </c:pt>
                <c:pt idx="8359">
                  <c:v>2.5460699999999998</c:v>
                </c:pt>
                <c:pt idx="8360">
                  <c:v>2.7790659999999998</c:v>
                </c:pt>
                <c:pt idx="8361">
                  <c:v>3.2126459999999999</c:v>
                </c:pt>
                <c:pt idx="8362">
                  <c:v>3.5947930000000001</c:v>
                </c:pt>
                <c:pt idx="8363">
                  <c:v>2.8193299999999999</c:v>
                </c:pt>
                <c:pt idx="8364">
                  <c:v>3.569035</c:v>
                </c:pt>
                <c:pt idx="8365">
                  <c:v>2.836465</c:v>
                </c:pt>
                <c:pt idx="8366">
                  <c:v>2.5235379999999998</c:v>
                </c:pt>
                <c:pt idx="8367">
                  <c:v>2.7702659999999999</c:v>
                </c:pt>
                <c:pt idx="8368">
                  <c:v>2.8971779999999998</c:v>
                </c:pt>
                <c:pt idx="8369">
                  <c:v>3.092835</c:v>
                </c:pt>
                <c:pt idx="8370">
                  <c:v>5.4649520000000003</c:v>
                </c:pt>
                <c:pt idx="8371">
                  <c:v>2.7598189999999998</c:v>
                </c:pt>
                <c:pt idx="8372">
                  <c:v>2.8052269999999999</c:v>
                </c:pt>
                <c:pt idx="8373">
                  <c:v>2.6040519999999998</c:v>
                </c:pt>
                <c:pt idx="8374">
                  <c:v>2.7927849999999999</c:v>
                </c:pt>
                <c:pt idx="8375">
                  <c:v>3.5118849999999999</c:v>
                </c:pt>
                <c:pt idx="8376">
                  <c:v>2.4951660000000002</c:v>
                </c:pt>
                <c:pt idx="8377">
                  <c:v>2.8182559999999999</c:v>
                </c:pt>
                <c:pt idx="8378">
                  <c:v>2.9303080000000001</c:v>
                </c:pt>
                <c:pt idx="8379">
                  <c:v>2.968591</c:v>
                </c:pt>
                <c:pt idx="8380">
                  <c:v>2.6252409999999999</c:v>
                </c:pt>
                <c:pt idx="8381">
                  <c:v>2.6992820000000002</c:v>
                </c:pt>
                <c:pt idx="8382">
                  <c:v>2.6859670000000002</c:v>
                </c:pt>
                <c:pt idx="8383">
                  <c:v>2.7835640000000001</c:v>
                </c:pt>
                <c:pt idx="8384">
                  <c:v>3.0713650000000001</c:v>
                </c:pt>
                <c:pt idx="8385">
                  <c:v>2.7079810000000002</c:v>
                </c:pt>
                <c:pt idx="8386">
                  <c:v>2.617194</c:v>
                </c:pt>
                <c:pt idx="8387">
                  <c:v>3.3844829999999999</c:v>
                </c:pt>
                <c:pt idx="8388">
                  <c:v>2.8880460000000001</c:v>
                </c:pt>
                <c:pt idx="8389">
                  <c:v>2.8065000000000002</c:v>
                </c:pt>
                <c:pt idx="8390">
                  <c:v>2.68079</c:v>
                </c:pt>
                <c:pt idx="8391">
                  <c:v>3.4953620000000001</c:v>
                </c:pt>
                <c:pt idx="8392">
                  <c:v>2.5225810000000002</c:v>
                </c:pt>
                <c:pt idx="8393">
                  <c:v>3.4632800000000001</c:v>
                </c:pt>
                <c:pt idx="8394">
                  <c:v>3.127948</c:v>
                </c:pt>
                <c:pt idx="8395">
                  <c:v>2.4582619999999999</c:v>
                </c:pt>
                <c:pt idx="8396">
                  <c:v>2.2615690000000002</c:v>
                </c:pt>
                <c:pt idx="8397">
                  <c:v>2.9454020000000001</c:v>
                </c:pt>
                <c:pt idx="8398">
                  <c:v>2.753298</c:v>
                </c:pt>
                <c:pt idx="8399">
                  <c:v>3.5114670000000001</c:v>
                </c:pt>
                <c:pt idx="8400">
                  <c:v>3.1555300000000002</c:v>
                </c:pt>
                <c:pt idx="8401">
                  <c:v>2.5960559999999999</c:v>
                </c:pt>
                <c:pt idx="8402">
                  <c:v>3.149251</c:v>
                </c:pt>
                <c:pt idx="8403">
                  <c:v>2.5815130000000002</c:v>
                </c:pt>
                <c:pt idx="8404">
                  <c:v>2.9236080000000002</c:v>
                </c:pt>
                <c:pt idx="8405">
                  <c:v>3.1659449999999998</c:v>
                </c:pt>
                <c:pt idx="8406">
                  <c:v>2.5839289999999999</c:v>
                </c:pt>
                <c:pt idx="8407">
                  <c:v>2.8050709999999999</c:v>
                </c:pt>
                <c:pt idx="8408">
                  <c:v>3.411578</c:v>
                </c:pt>
                <c:pt idx="8409">
                  <c:v>2.6629550000000002</c:v>
                </c:pt>
                <c:pt idx="8410">
                  <c:v>2.8845619999999998</c:v>
                </c:pt>
                <c:pt idx="8411">
                  <c:v>2.6406610000000001</c:v>
                </c:pt>
                <c:pt idx="8412">
                  <c:v>2.6945420000000002</c:v>
                </c:pt>
                <c:pt idx="8413">
                  <c:v>2.6798169999999999</c:v>
                </c:pt>
                <c:pt idx="8414">
                  <c:v>3.1589510000000001</c:v>
                </c:pt>
                <c:pt idx="8415">
                  <c:v>2.4231099999999999</c:v>
                </c:pt>
                <c:pt idx="8416">
                  <c:v>2.7902290000000001</c:v>
                </c:pt>
                <c:pt idx="8417">
                  <c:v>2.566046</c:v>
                </c:pt>
                <c:pt idx="8418">
                  <c:v>2.6320359999999998</c:v>
                </c:pt>
                <c:pt idx="8419">
                  <c:v>3.2345760000000001</c:v>
                </c:pt>
                <c:pt idx="8420">
                  <c:v>3.6160800000000002</c:v>
                </c:pt>
                <c:pt idx="8421">
                  <c:v>3.4144109999999999</c:v>
                </c:pt>
                <c:pt idx="8422">
                  <c:v>2.5383110000000002</c:v>
                </c:pt>
                <c:pt idx="8423